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vla\Desktop\VM_2018\výsledky 2018\"/>
    </mc:Choice>
  </mc:AlternateContent>
  <xr:revisionPtr revIDLastSave="0" documentId="8_{241683D1-8CBC-4629-8B44-5E08871C8F01}" xr6:coauthVersionLast="34" xr6:coauthVersionMax="34" xr10:uidLastSave="{00000000-0000-0000-0000-000000000000}"/>
  <bookViews>
    <workbookView xWindow="0" yWindow="0" windowWidth="28800" windowHeight="12225" xr2:uid="{5F5EB1DA-578D-4F2E-BD4B-1F6E221A11A1}"/>
  </bookViews>
  <sheets>
    <sheet name="vysledky" sheetId="1" r:id="rId1"/>
    <sheet name="Celkove_Selmberk" sheetId="3" r:id="rId2"/>
    <sheet name="seznam cyklistu" sheetId="2" r:id="rId3"/>
  </sheets>
  <definedNames>
    <definedName name="_xlnm._FilterDatabase" localSheetId="2" hidden="1">'seznam cyklistu'!$A$2:$F$136</definedName>
    <definedName name="_xlnm._FilterDatabase" localSheetId="0" hidden="1">vysledky!$H$40:$L$4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30" uniqueCount="269">
  <si>
    <t>Kategorie - D12 - výsledky</t>
  </si>
  <si>
    <t>Kategorie - D14 - výsledky</t>
  </si>
  <si>
    <t>Číslo</t>
  </si>
  <si>
    <t>Příjmení</t>
  </si>
  <si>
    <t>Jméno</t>
  </si>
  <si>
    <t>Čas</t>
  </si>
  <si>
    <t>Pořadí</t>
  </si>
  <si>
    <t>Anna</t>
  </si>
  <si>
    <t>Hrdinová</t>
  </si>
  <si>
    <t>Nela</t>
  </si>
  <si>
    <t>Viktorová</t>
  </si>
  <si>
    <t>Horká</t>
  </si>
  <si>
    <t>Veronika</t>
  </si>
  <si>
    <t>Daniela</t>
  </si>
  <si>
    <t>Kadová</t>
  </si>
  <si>
    <t>Dušková</t>
  </si>
  <si>
    <t>Adéla</t>
  </si>
  <si>
    <t>Kristýna</t>
  </si>
  <si>
    <t>Nováková</t>
  </si>
  <si>
    <t>Lebedová</t>
  </si>
  <si>
    <t>Kotlínová</t>
  </si>
  <si>
    <t>Hana</t>
  </si>
  <si>
    <t>Ella</t>
  </si>
  <si>
    <t>Fortelná</t>
  </si>
  <si>
    <t>Klára</t>
  </si>
  <si>
    <t>Fialová</t>
  </si>
  <si>
    <t>Valerie</t>
  </si>
  <si>
    <t>Volková</t>
  </si>
  <si>
    <t>??</t>
  </si>
  <si>
    <t>Kategorie - Ch12 - výsledky</t>
  </si>
  <si>
    <t>Kategorie - Ch14 - výsledky</t>
  </si>
  <si>
    <t>Tomáš</t>
  </si>
  <si>
    <t>Kraus</t>
  </si>
  <si>
    <t>Procházka</t>
  </si>
  <si>
    <t>Stanislav</t>
  </si>
  <si>
    <t>David</t>
  </si>
  <si>
    <t>Janík</t>
  </si>
  <si>
    <t>Kryštof</t>
  </si>
  <si>
    <t>Krešák</t>
  </si>
  <si>
    <t>Patrik</t>
  </si>
  <si>
    <t>Pilař</t>
  </si>
  <si>
    <t>Šimeček</t>
  </si>
  <si>
    <t>Dominik</t>
  </si>
  <si>
    <t>Kukla</t>
  </si>
  <si>
    <t>Pršanec</t>
  </si>
  <si>
    <t>Hronek</t>
  </si>
  <si>
    <t>Jaroslav</t>
  </si>
  <si>
    <t>Vít</t>
  </si>
  <si>
    <t>Zadražil</t>
  </si>
  <si>
    <t>Matěj</t>
  </si>
  <si>
    <t>Novák</t>
  </si>
  <si>
    <t>Tadeáš</t>
  </si>
  <si>
    <t>Pazourek</t>
  </si>
  <si>
    <t>Marek</t>
  </si>
  <si>
    <t>Špaček</t>
  </si>
  <si>
    <t>Libor</t>
  </si>
  <si>
    <t>Kuba</t>
  </si>
  <si>
    <t>Nikola</t>
  </si>
  <si>
    <t>Jaroš</t>
  </si>
  <si>
    <t>Ondřej</t>
  </si>
  <si>
    <t>Vnouček</t>
  </si>
  <si>
    <t>Jan</t>
  </si>
  <si>
    <t>Mrázek</t>
  </si>
  <si>
    <t>Ondra</t>
  </si>
  <si>
    <t>Podzimek</t>
  </si>
  <si>
    <t>Jáchym</t>
  </si>
  <si>
    <t>Lukáš</t>
  </si>
  <si>
    <t>Svačin</t>
  </si>
  <si>
    <t>Křemen</t>
  </si>
  <si>
    <t>Krajča</t>
  </si>
  <si>
    <t>Lechner</t>
  </si>
  <si>
    <t>Vašta</t>
  </si>
  <si>
    <t>Adam</t>
  </si>
  <si>
    <t>Plicman</t>
  </si>
  <si>
    <t>Petr</t>
  </si>
  <si>
    <t>Žatecký</t>
  </si>
  <si>
    <t>Daniel</t>
  </si>
  <si>
    <t>Máša</t>
  </si>
  <si>
    <t>Janů</t>
  </si>
  <si>
    <t>Václav</t>
  </si>
  <si>
    <t>Šoula</t>
  </si>
  <si>
    <t>Kořenský</t>
  </si>
  <si>
    <t>Přemek</t>
  </si>
  <si>
    <t>Švec</t>
  </si>
  <si>
    <t>Karel</t>
  </si>
  <si>
    <t>Hotový</t>
  </si>
  <si>
    <t>Matyáš</t>
  </si>
  <si>
    <t>Heřman</t>
  </si>
  <si>
    <t>Kohout</t>
  </si>
  <si>
    <t>Kategorie - D4 výsledky</t>
  </si>
  <si>
    <t>Kategorie - D6 výsledky</t>
  </si>
  <si>
    <t>Natálie</t>
  </si>
  <si>
    <t>Smrčková</t>
  </si>
  <si>
    <t>Rothbauerová</t>
  </si>
  <si>
    <t>Julie</t>
  </si>
  <si>
    <t>Tereza</t>
  </si>
  <si>
    <t>Rybaříková</t>
  </si>
  <si>
    <t>Hrbková</t>
  </si>
  <si>
    <t>Sára</t>
  </si>
  <si>
    <t>Pazourková</t>
  </si>
  <si>
    <t>Viktorie</t>
  </si>
  <si>
    <t>Alžběta</t>
  </si>
  <si>
    <t>Šoulová</t>
  </si>
  <si>
    <t>Linda</t>
  </si>
  <si>
    <t>Sobolová</t>
  </si>
  <si>
    <t>Holubová</t>
  </si>
  <si>
    <t>Jolana</t>
  </si>
  <si>
    <t>Balíková</t>
  </si>
  <si>
    <t>Barbora</t>
  </si>
  <si>
    <t>Tomečková</t>
  </si>
  <si>
    <t>Dagmar</t>
  </si>
  <si>
    <t>Strnadová</t>
  </si>
  <si>
    <t>Štěpánka</t>
  </si>
  <si>
    <t>Kolářová</t>
  </si>
  <si>
    <t>Kategorie - Ch4 výsledky</t>
  </si>
  <si>
    <t>Kategorie - Ch6 - výsledky</t>
  </si>
  <si>
    <t>Augustin</t>
  </si>
  <si>
    <t>Šimon</t>
  </si>
  <si>
    <t>Fous</t>
  </si>
  <si>
    <t>Hric</t>
  </si>
  <si>
    <t>Radek</t>
  </si>
  <si>
    <t>Tomeček</t>
  </si>
  <si>
    <t>Jonáš</t>
  </si>
  <si>
    <t>Hončík</t>
  </si>
  <si>
    <t>Tobiáš</t>
  </si>
  <si>
    <t>Zavadil</t>
  </si>
  <si>
    <t>Žák</t>
  </si>
  <si>
    <t>Jakub</t>
  </si>
  <si>
    <t>Komárek</t>
  </si>
  <si>
    <t>Fekl</t>
  </si>
  <si>
    <t>Zelenka</t>
  </si>
  <si>
    <t>Jakob</t>
  </si>
  <si>
    <t>Svatoš</t>
  </si>
  <si>
    <t>Kočí</t>
  </si>
  <si>
    <t>Hyšpler</t>
  </si>
  <si>
    <t>Polák</t>
  </si>
  <si>
    <t>Smrčka</t>
  </si>
  <si>
    <t>Staněk</t>
  </si>
  <si>
    <t>Holub</t>
  </si>
  <si>
    <t>Jiří</t>
  </si>
  <si>
    <t>Kubec</t>
  </si>
  <si>
    <t>Antonín</t>
  </si>
  <si>
    <t>Adámek</t>
  </si>
  <si>
    <t>Vojtěch</t>
  </si>
  <si>
    <t>Dušek</t>
  </si>
  <si>
    <t>Albert</t>
  </si>
  <si>
    <t>Jakeš</t>
  </si>
  <si>
    <t>Bacil</t>
  </si>
  <si>
    <t>Vojta</t>
  </si>
  <si>
    <t>Ciboch</t>
  </si>
  <si>
    <t>Richard</t>
  </si>
  <si>
    <t>Melena</t>
  </si>
  <si>
    <t>Kolomazník</t>
  </si>
  <si>
    <t>Martin</t>
  </si>
  <si>
    <t>Sebastian</t>
  </si>
  <si>
    <t>Michal</t>
  </si>
  <si>
    <t>Kategorie - Ch9 - výsledky</t>
  </si>
  <si>
    <t>Krch</t>
  </si>
  <si>
    <t>Kategorie - D9 - výsledky</t>
  </si>
  <si>
    <t>Hrbek</t>
  </si>
  <si>
    <t>Monika</t>
  </si>
  <si>
    <t>Janíková</t>
  </si>
  <si>
    <t>Tobiáš Samuel</t>
  </si>
  <si>
    <t>Jiroušek</t>
  </si>
  <si>
    <t>Karolína</t>
  </si>
  <si>
    <t>Filip</t>
  </si>
  <si>
    <t>Maxera</t>
  </si>
  <si>
    <t>Emílie</t>
  </si>
  <si>
    <t>Jarošová</t>
  </si>
  <si>
    <t>Mikuláš</t>
  </si>
  <si>
    <t>Beáta</t>
  </si>
  <si>
    <t>Brandová</t>
  </si>
  <si>
    <t>Vlasatý</t>
  </si>
  <si>
    <t>Maxim</t>
  </si>
  <si>
    <t>Witkowská</t>
  </si>
  <si>
    <t>Edita</t>
  </si>
  <si>
    <t>Matiáš</t>
  </si>
  <si>
    <t>Pekař</t>
  </si>
  <si>
    <t>Vilma</t>
  </si>
  <si>
    <t>Hronková</t>
  </si>
  <si>
    <t>Matásek</t>
  </si>
  <si>
    <t>Kolomazníková</t>
  </si>
  <si>
    <t>Kubová</t>
  </si>
  <si>
    <t>nedojel</t>
  </si>
  <si>
    <t>Semrád</t>
  </si>
  <si>
    <t>Kategorie</t>
  </si>
  <si>
    <t>D14</t>
  </si>
  <si>
    <t>Ch14</t>
  </si>
  <si>
    <t>Ch12</t>
  </si>
  <si>
    <t>D12</t>
  </si>
  <si>
    <t>Kategorie - Šelmberk</t>
  </si>
  <si>
    <t>Vožický Maraton 2018 - Děti</t>
  </si>
  <si>
    <t>Rok</t>
  </si>
  <si>
    <t>Klub</t>
  </si>
  <si>
    <t>CK Mladá Vožice</t>
  </si>
  <si>
    <t>Cycling Academy Tábor</t>
  </si>
  <si>
    <t>Biketime Bulls Písek</t>
  </si>
  <si>
    <t>Lesná Znojmo</t>
  </si>
  <si>
    <t>Junior Cycling Písek</t>
  </si>
  <si>
    <t>Eo.n Tábor</t>
  </si>
  <si>
    <t>Triatlon Team Tábor</t>
  </si>
  <si>
    <t>BB Racing</t>
  </si>
  <si>
    <t>FBT Nuzbely</t>
  </si>
  <si>
    <t>MMAUTO MTB Team</t>
  </si>
  <si>
    <t>GW Jihotrans</t>
  </si>
  <si>
    <t>Cycling Team Academy Tábor</t>
  </si>
  <si>
    <t>Čistý Sport</t>
  </si>
  <si>
    <t>2 Bike Team Třeboň</t>
  </si>
  <si>
    <t>CykloAkademie Tábor</t>
  </si>
  <si>
    <t>Mladá Vožice</t>
  </si>
  <si>
    <t>LyKo Klub Prachatice</t>
  </si>
  <si>
    <t>Adastra Sokol Veltěž</t>
  </si>
  <si>
    <t>G Benedkt Cyklo Team Švec Želeč</t>
  </si>
  <si>
    <t>Benešov Žije Sportem</t>
  </si>
  <si>
    <t>Z Bike Team Třeboň</t>
  </si>
  <si>
    <t>Pršanec ?</t>
  </si>
  <si>
    <t>GS Jistebnice</t>
  </si>
  <si>
    <t>G. Benedikt Švec Cykloteam Želeč</t>
  </si>
  <si>
    <t>G. Benedikt Švec Želeč</t>
  </si>
  <si>
    <t>Rychlý Šípy - Strakonice</t>
  </si>
  <si>
    <t>Ch9</t>
  </si>
  <si>
    <t>G. Genedikt C.T. Želeč</t>
  </si>
  <si>
    <t>G. Benedikt CK Želeč</t>
  </si>
  <si>
    <t>G. Benedikt CT Želeč Švec</t>
  </si>
  <si>
    <t>D6</t>
  </si>
  <si>
    <t>PLaná nad Lužnicí</t>
  </si>
  <si>
    <t>Ch6</t>
  </si>
  <si>
    <t>Střezimíř</t>
  </si>
  <si>
    <t>D9</t>
  </si>
  <si>
    <t>Lebedovki Písek</t>
  </si>
  <si>
    <t>Ch4</t>
  </si>
  <si>
    <t>Prodoli</t>
  </si>
  <si>
    <t>CT Sauna Bar Horní Cerekev</t>
  </si>
  <si>
    <t>CT Sauna Bar Horní Cerekv</t>
  </si>
  <si>
    <t>Borotín</t>
  </si>
  <si>
    <t>Helena</t>
  </si>
  <si>
    <t>Horáčková</t>
  </si>
  <si>
    <t>D4</t>
  </si>
  <si>
    <t>Rychlý Šípy</t>
  </si>
  <si>
    <t>Jistebnice</t>
  </si>
  <si>
    <t>Hugo-Team Starkonice</t>
  </si>
  <si>
    <t>Říčany</t>
  </si>
  <si>
    <t>Kandahár Team</t>
  </si>
  <si>
    <t>Šebířov</t>
  </si>
  <si>
    <t>Procházková</t>
  </si>
  <si>
    <t>Hradešín</t>
  </si>
  <si>
    <t>MM AUTO MTB Team</t>
  </si>
  <si>
    <t>Cykloklub Chýnov</t>
  </si>
  <si>
    <t>Velosport Valenta</t>
  </si>
  <si>
    <t>Kolář</t>
  </si>
  <si>
    <t>Harcovníci</t>
  </si>
  <si>
    <t>ČB</t>
  </si>
  <si>
    <t>Choustník</t>
  </si>
  <si>
    <t>Cyklo Atom</t>
  </si>
  <si>
    <t>Žár</t>
  </si>
  <si>
    <t>Viktor</t>
  </si>
  <si>
    <t>G. Benedikt Švec Cyklo Team Želeč</t>
  </si>
  <si>
    <t>Praha</t>
  </si>
  <si>
    <t>CK Bítovská</t>
  </si>
  <si>
    <t>Hluboká nad Vltavou</t>
  </si>
  <si>
    <t>GS Cyklo Team Jistebnice</t>
  </si>
  <si>
    <t>GS Czklo Team Jistebnice</t>
  </si>
  <si>
    <t>ČEZ CT Tábor</t>
  </si>
  <si>
    <t>GO Riders Písek</t>
  </si>
  <si>
    <t>Velosport Valenta Scott Team</t>
  </si>
  <si>
    <t>CK Jihočeské Naděje</t>
  </si>
  <si>
    <t>Eurofoam</t>
  </si>
  <si>
    <t>SDH Mladá Vožice</t>
  </si>
  <si>
    <t>G.Benedkt Cyklo Team Švec Žele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3" fillId="0" borderId="1" xfId="0" applyFont="1" applyBorder="1"/>
    <xf numFmtId="0" fontId="0" fillId="0" borderId="2" xfId="0" applyBorder="1"/>
    <xf numFmtId="21" fontId="0" fillId="0" borderId="2" xfId="0" applyNumberFormat="1" applyBorder="1"/>
    <xf numFmtId="0" fontId="0" fillId="0" borderId="3" xfId="0" applyBorder="1"/>
    <xf numFmtId="21" fontId="0" fillId="0" borderId="3" xfId="0" applyNumberFormat="1" applyBorder="1"/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right" vertical="center"/>
    </xf>
    <xf numFmtId="0" fontId="0" fillId="0" borderId="4" xfId="0" applyBorder="1"/>
    <xf numFmtId="0" fontId="0" fillId="0" borderId="5" xfId="0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1" fillId="0" borderId="3" xfId="0" applyFont="1" applyBorder="1"/>
    <xf numFmtId="0" fontId="5" fillId="2" borderId="8" xfId="0" applyFont="1" applyFill="1" applyBorder="1" applyAlignment="1" applyProtection="1">
      <alignment horizontal="left"/>
      <protection locked="0"/>
    </xf>
    <xf numFmtId="0" fontId="5" fillId="2" borderId="8" xfId="0" applyFont="1" applyFill="1" applyBorder="1" applyAlignment="1" applyProtection="1">
      <alignment horizontal="center" vertical="center"/>
      <protection locked="0"/>
    </xf>
    <xf numFmtId="0" fontId="0" fillId="0" borderId="9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11" xfId="0" applyFont="1" applyBorder="1" applyAlignment="1" applyProtection="1">
      <alignment horizontal="center" vertical="center"/>
    </xf>
    <xf numFmtId="0" fontId="8" fillId="0" borderId="5" xfId="0" applyFont="1" applyBorder="1" applyAlignment="1">
      <alignment vertical="center"/>
    </xf>
    <xf numFmtId="0" fontId="9" fillId="0" borderId="5" xfId="0" applyFont="1" applyBorder="1" applyAlignment="1">
      <alignment horizontal="center" vertical="center"/>
    </xf>
    <xf numFmtId="0" fontId="9" fillId="0" borderId="5" xfId="0" applyFont="1" applyBorder="1" applyAlignment="1">
      <alignment vertical="center"/>
    </xf>
    <xf numFmtId="0" fontId="9" fillId="0" borderId="10" xfId="0" applyFont="1" applyBorder="1" applyAlignment="1">
      <alignment horizontal="center" vertical="center"/>
    </xf>
    <xf numFmtId="0" fontId="0" fillId="0" borderId="4" xfId="0" applyFont="1" applyBorder="1" applyAlignment="1" applyProtection="1">
      <alignment horizontal="center" vertical="center"/>
    </xf>
    <xf numFmtId="0" fontId="0" fillId="0" borderId="11" xfId="0" applyFont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8" fillId="0" borderId="3" xfId="0" applyFont="1" applyBorder="1" applyAlignment="1">
      <alignment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vertical="center"/>
    </xf>
    <xf numFmtId="0" fontId="9" fillId="0" borderId="1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0" xfId="0" applyBorder="1"/>
    <xf numFmtId="0" fontId="3" fillId="0" borderId="6" xfId="0" applyFont="1" applyBorder="1"/>
    <xf numFmtId="0" fontId="4" fillId="0" borderId="6" xfId="0" applyFont="1" applyBorder="1"/>
    <xf numFmtId="0" fontId="2" fillId="0" borderId="0" xfId="0" applyFont="1"/>
    <xf numFmtId="0" fontId="0" fillId="0" borderId="0" xfId="0"/>
    <xf numFmtId="0" fontId="5" fillId="0" borderId="0" xfId="0" applyFont="1"/>
    <xf numFmtId="0" fontId="6" fillId="0" borderId="0" xfId="0" applyFont="1"/>
    <xf numFmtId="0" fontId="3" fillId="0" borderId="0" xfId="0" applyFont="1"/>
    <xf numFmtId="0" fontId="4" fillId="0" borderId="0" xfId="0" applyFont="1"/>
    <xf numFmtId="0" fontId="2" fillId="0" borderId="6" xfId="0" applyFont="1" applyBorder="1"/>
    <xf numFmtId="0" fontId="7" fillId="0" borderId="7" xfId="0" applyFont="1" applyBorder="1" applyAlignment="1" applyProtection="1">
      <alignment horizontal="center"/>
      <protection locked="0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74703-D175-4AE7-94C2-6A006CAA41A9}">
  <dimension ref="A1:M93"/>
  <sheetViews>
    <sheetView tabSelected="1" zoomScale="85" zoomScaleNormal="85" workbookViewId="0">
      <selection activeCell="AB65" sqref="AB65"/>
    </sheetView>
  </sheetViews>
  <sheetFormatPr defaultRowHeight="15" x14ac:dyDescent="0.25"/>
  <cols>
    <col min="2" max="2" width="13.7109375" customWidth="1"/>
    <col min="3" max="3" width="12.28515625" customWidth="1"/>
    <col min="4" max="4" width="30.85546875" customWidth="1"/>
    <col min="5" max="5" width="10.85546875" customWidth="1"/>
    <col min="9" max="9" width="11" customWidth="1"/>
    <col min="10" max="10" width="13.28515625" customWidth="1"/>
    <col min="11" max="11" width="28.140625" customWidth="1"/>
    <col min="12" max="12" width="10.5703125" customWidth="1"/>
    <col min="15" max="15" width="7.85546875" customWidth="1"/>
    <col min="16" max="16" width="11.7109375" customWidth="1"/>
    <col min="17" max="17" width="10.28515625" customWidth="1"/>
    <col min="18" max="18" width="12.5703125" customWidth="1"/>
    <col min="19" max="19" width="7.7109375" customWidth="1"/>
  </cols>
  <sheetData>
    <row r="1" spans="1:13" ht="24" thickBot="1" x14ac:dyDescent="0.4">
      <c r="A1" s="40" t="s">
        <v>0</v>
      </c>
      <c r="B1" s="41"/>
      <c r="C1" s="41"/>
      <c r="D1" s="41"/>
      <c r="E1" s="41"/>
      <c r="H1" s="40" t="s">
        <v>1</v>
      </c>
      <c r="I1" s="41"/>
      <c r="J1" s="41"/>
      <c r="K1" s="41"/>
      <c r="L1" s="41"/>
    </row>
    <row r="2" spans="1:13" ht="19.5" thickBot="1" x14ac:dyDescent="0.35">
      <c r="A2" s="1" t="s">
        <v>2</v>
      </c>
      <c r="B2" s="1" t="s">
        <v>3</v>
      </c>
      <c r="C2" s="1" t="s">
        <v>4</v>
      </c>
      <c r="D2" s="1" t="s">
        <v>193</v>
      </c>
      <c r="E2" s="1" t="s">
        <v>5</v>
      </c>
      <c r="F2" s="1" t="s">
        <v>6</v>
      </c>
      <c r="H2" s="1" t="s">
        <v>2</v>
      </c>
      <c r="I2" s="1" t="s">
        <v>3</v>
      </c>
      <c r="J2" s="1" t="s">
        <v>4</v>
      </c>
      <c r="K2" s="1" t="s">
        <v>193</v>
      </c>
      <c r="L2" s="1" t="s">
        <v>5</v>
      </c>
      <c r="M2" s="1" t="s">
        <v>6</v>
      </c>
    </row>
    <row r="3" spans="1:13" x14ac:dyDescent="0.25">
      <c r="A3" s="2">
        <v>29</v>
      </c>
      <c r="B3" s="2" t="s">
        <v>7</v>
      </c>
      <c r="C3" s="2" t="s">
        <v>8</v>
      </c>
      <c r="D3" s="9" t="s">
        <v>268</v>
      </c>
      <c r="E3" s="3">
        <v>1.8171296296296324E-2</v>
      </c>
      <c r="F3" s="2">
        <v>1</v>
      </c>
      <c r="H3" s="4">
        <v>26</v>
      </c>
      <c r="I3" s="4" t="s">
        <v>9</v>
      </c>
      <c r="J3" s="4" t="s">
        <v>10</v>
      </c>
      <c r="K3" s="9" t="s">
        <v>210</v>
      </c>
      <c r="L3" s="5">
        <v>1.3541666666666674E-2</v>
      </c>
      <c r="M3" s="2">
        <v>1</v>
      </c>
    </row>
    <row r="4" spans="1:13" x14ac:dyDescent="0.25">
      <c r="A4" s="4">
        <v>5</v>
      </c>
      <c r="B4" s="4" t="s">
        <v>11</v>
      </c>
      <c r="C4" s="4" t="s">
        <v>12</v>
      </c>
      <c r="D4" s="23" t="s">
        <v>196</v>
      </c>
      <c r="E4" s="5">
        <v>1.8263888888888913E-2</v>
      </c>
      <c r="F4" s="4">
        <v>2</v>
      </c>
      <c r="H4" s="4">
        <v>30</v>
      </c>
      <c r="I4" s="4" t="s">
        <v>13</v>
      </c>
      <c r="J4" s="4" t="s">
        <v>14</v>
      </c>
      <c r="K4" s="9" t="s">
        <v>213</v>
      </c>
      <c r="L4" s="5">
        <v>1.5219907407407418E-2</v>
      </c>
      <c r="M4" s="4">
        <v>2</v>
      </c>
    </row>
    <row r="5" spans="1:13" x14ac:dyDescent="0.25">
      <c r="A5" s="4">
        <v>7</v>
      </c>
      <c r="B5" s="4" t="s">
        <v>15</v>
      </c>
      <c r="C5" s="4" t="s">
        <v>16</v>
      </c>
      <c r="D5" s="23" t="s">
        <v>196</v>
      </c>
      <c r="E5" s="5">
        <v>1.9641203703703702E-2</v>
      </c>
      <c r="F5" s="4">
        <v>3</v>
      </c>
      <c r="H5" s="4">
        <v>16</v>
      </c>
      <c r="I5" s="4" t="s">
        <v>17</v>
      </c>
      <c r="J5" s="4" t="s">
        <v>18</v>
      </c>
      <c r="K5" s="9" t="s">
        <v>204</v>
      </c>
      <c r="L5" s="5">
        <v>1.6770833333333346E-2</v>
      </c>
      <c r="M5" s="4">
        <v>3</v>
      </c>
    </row>
    <row r="6" spans="1:13" x14ac:dyDescent="0.25">
      <c r="A6" s="4">
        <v>46</v>
      </c>
      <c r="B6" s="4" t="s">
        <v>17</v>
      </c>
      <c r="C6" s="4" t="s">
        <v>19</v>
      </c>
      <c r="D6" s="9" t="s">
        <v>229</v>
      </c>
      <c r="E6" s="5">
        <v>2.1226851851851858E-2</v>
      </c>
      <c r="F6" s="4">
        <v>4</v>
      </c>
    </row>
    <row r="7" spans="1:13" x14ac:dyDescent="0.25">
      <c r="A7" s="4">
        <v>6</v>
      </c>
      <c r="B7" s="4" t="s">
        <v>20</v>
      </c>
      <c r="C7" s="4" t="s">
        <v>21</v>
      </c>
      <c r="D7" s="23" t="s">
        <v>196</v>
      </c>
      <c r="E7" s="5">
        <v>2.2037037037037022E-2</v>
      </c>
      <c r="F7" s="4">
        <v>5</v>
      </c>
    </row>
    <row r="8" spans="1:13" x14ac:dyDescent="0.25">
      <c r="A8" s="4">
        <v>15</v>
      </c>
      <c r="B8" s="4" t="s">
        <v>22</v>
      </c>
      <c r="C8" s="4" t="s">
        <v>23</v>
      </c>
      <c r="D8" s="9" t="s">
        <v>203</v>
      </c>
      <c r="E8" s="5">
        <v>2.2685185185185197E-2</v>
      </c>
      <c r="F8" s="4">
        <v>6</v>
      </c>
    </row>
    <row r="9" spans="1:13" x14ac:dyDescent="0.25">
      <c r="A9" s="4">
        <v>35</v>
      </c>
      <c r="B9" s="4" t="s">
        <v>24</v>
      </c>
      <c r="C9" s="4" t="s">
        <v>25</v>
      </c>
      <c r="D9" s="9" t="s">
        <v>216</v>
      </c>
      <c r="E9" s="5">
        <v>2.2754629629629652E-2</v>
      </c>
      <c r="F9" s="4">
        <v>7</v>
      </c>
    </row>
    <row r="10" spans="1:13" x14ac:dyDescent="0.25">
      <c r="A10" s="4">
        <v>1</v>
      </c>
      <c r="B10" s="4" t="s">
        <v>26</v>
      </c>
      <c r="C10" s="4" t="s">
        <v>27</v>
      </c>
      <c r="D10" s="9" t="s">
        <v>194</v>
      </c>
      <c r="E10" s="6" t="s">
        <v>28</v>
      </c>
      <c r="F10" s="4">
        <v>8</v>
      </c>
    </row>
    <row r="13" spans="1:13" ht="24" thickBot="1" x14ac:dyDescent="0.4">
      <c r="A13" s="40" t="s">
        <v>29</v>
      </c>
      <c r="B13" s="41"/>
      <c r="C13" s="41"/>
      <c r="D13" s="41"/>
      <c r="E13" s="41"/>
      <c r="H13" s="40" t="s">
        <v>30</v>
      </c>
      <c r="I13" s="41"/>
      <c r="J13" s="41"/>
      <c r="K13" s="41"/>
      <c r="L13" s="41"/>
    </row>
    <row r="14" spans="1:13" ht="19.5" thickBot="1" x14ac:dyDescent="0.35">
      <c r="A14" s="1" t="s">
        <v>2</v>
      </c>
      <c r="B14" s="1" t="s">
        <v>3</v>
      </c>
      <c r="C14" s="1" t="s">
        <v>4</v>
      </c>
      <c r="D14" s="1" t="s">
        <v>193</v>
      </c>
      <c r="E14" s="1" t="s">
        <v>5</v>
      </c>
      <c r="F14" s="1" t="s">
        <v>6</v>
      </c>
      <c r="H14" s="1" t="s">
        <v>2</v>
      </c>
      <c r="I14" s="1" t="s">
        <v>3</v>
      </c>
      <c r="J14" s="1" t="s">
        <v>4</v>
      </c>
      <c r="K14" s="1" t="s">
        <v>193</v>
      </c>
      <c r="L14" s="1" t="s">
        <v>5</v>
      </c>
      <c r="M14" s="1" t="s">
        <v>6</v>
      </c>
    </row>
    <row r="15" spans="1:13" x14ac:dyDescent="0.25">
      <c r="A15" s="4">
        <v>20</v>
      </c>
      <c r="B15" s="4" t="s">
        <v>31</v>
      </c>
      <c r="C15" s="4" t="s">
        <v>32</v>
      </c>
      <c r="D15" s="9" t="s">
        <v>195</v>
      </c>
      <c r="E15" s="5">
        <v>1.4768518518518514E-2</v>
      </c>
      <c r="F15" s="2">
        <v>1</v>
      </c>
      <c r="H15" s="4">
        <v>4</v>
      </c>
      <c r="I15" s="4" t="s">
        <v>33</v>
      </c>
      <c r="J15" s="4" t="s">
        <v>34</v>
      </c>
      <c r="K15" s="23" t="s">
        <v>196</v>
      </c>
      <c r="L15" s="5">
        <v>1.4050925925925939E-2</v>
      </c>
      <c r="M15" s="2">
        <v>1</v>
      </c>
    </row>
    <row r="16" spans="1:13" x14ac:dyDescent="0.25">
      <c r="A16" s="4">
        <v>3</v>
      </c>
      <c r="B16" s="4" t="s">
        <v>35</v>
      </c>
      <c r="C16" s="4" t="s">
        <v>36</v>
      </c>
      <c r="D16" s="9"/>
      <c r="E16" s="5">
        <v>1.4988425925925919E-2</v>
      </c>
      <c r="F16" s="4">
        <v>2</v>
      </c>
      <c r="H16" s="4">
        <v>18</v>
      </c>
      <c r="I16" s="4" t="s">
        <v>37</v>
      </c>
      <c r="J16" s="4" t="s">
        <v>38</v>
      </c>
      <c r="K16" s="9" t="s">
        <v>195</v>
      </c>
      <c r="L16" s="5">
        <v>1.4490740740740748E-2</v>
      </c>
      <c r="M16" s="4">
        <v>2</v>
      </c>
    </row>
    <row r="17" spans="1:13" x14ac:dyDescent="0.25">
      <c r="A17" s="4">
        <v>21</v>
      </c>
      <c r="B17" s="4" t="s">
        <v>39</v>
      </c>
      <c r="C17" s="4" t="s">
        <v>40</v>
      </c>
      <c r="D17" s="9" t="s">
        <v>206</v>
      </c>
      <c r="E17" s="5">
        <v>1.5833333333333366E-2</v>
      </c>
      <c r="F17" s="4">
        <v>3</v>
      </c>
      <c r="H17" s="4">
        <v>19</v>
      </c>
      <c r="I17" s="4" t="s">
        <v>35</v>
      </c>
      <c r="J17" s="4" t="s">
        <v>41</v>
      </c>
      <c r="K17" s="9" t="s">
        <v>205</v>
      </c>
      <c r="L17" s="5">
        <v>1.4664351851851887E-2</v>
      </c>
      <c r="M17" s="4">
        <v>3</v>
      </c>
    </row>
    <row r="18" spans="1:13" x14ac:dyDescent="0.25">
      <c r="A18" s="4">
        <v>28</v>
      </c>
      <c r="B18" s="4" t="s">
        <v>42</v>
      </c>
      <c r="C18" s="4" t="s">
        <v>43</v>
      </c>
      <c r="D18" s="9" t="s">
        <v>211</v>
      </c>
      <c r="E18" s="5">
        <v>1.6481481481481486E-2</v>
      </c>
      <c r="F18" s="4">
        <v>4</v>
      </c>
      <c r="H18" s="4">
        <v>32</v>
      </c>
      <c r="I18" s="4" t="s">
        <v>39</v>
      </c>
      <c r="J18" s="4" t="s">
        <v>44</v>
      </c>
      <c r="K18" s="9" t="s">
        <v>214</v>
      </c>
      <c r="L18" s="5">
        <v>1.6631944444444435E-2</v>
      </c>
      <c r="M18" s="4">
        <v>4</v>
      </c>
    </row>
    <row r="19" spans="1:13" x14ac:dyDescent="0.25">
      <c r="A19" s="4">
        <v>8</v>
      </c>
      <c r="B19" s="4" t="s">
        <v>45</v>
      </c>
      <c r="C19" s="4" t="s">
        <v>46</v>
      </c>
      <c r="D19" s="23" t="s">
        <v>196</v>
      </c>
      <c r="E19" s="5">
        <v>1.6840277777777801E-2</v>
      </c>
      <c r="F19" s="4">
        <v>5</v>
      </c>
      <c r="H19" s="4">
        <v>33</v>
      </c>
      <c r="I19" s="4" t="s">
        <v>47</v>
      </c>
      <c r="J19" s="4" t="s">
        <v>48</v>
      </c>
      <c r="K19" s="9" t="s">
        <v>214</v>
      </c>
      <c r="L19" s="5">
        <v>1.8831018518518539E-2</v>
      </c>
      <c r="M19" s="4">
        <v>5</v>
      </c>
    </row>
    <row r="20" spans="1:13" x14ac:dyDescent="0.25">
      <c r="A20" s="7">
        <v>38</v>
      </c>
      <c r="B20" s="4" t="s">
        <v>49</v>
      </c>
      <c r="C20" s="4" t="s">
        <v>50</v>
      </c>
      <c r="D20" s="9" t="s">
        <v>219</v>
      </c>
      <c r="E20" s="5">
        <v>1.7812500000000009E-2</v>
      </c>
      <c r="F20" s="4">
        <v>6</v>
      </c>
      <c r="H20" s="4">
        <v>2</v>
      </c>
      <c r="I20" s="4" t="s">
        <v>51</v>
      </c>
      <c r="J20" s="4" t="s">
        <v>52</v>
      </c>
      <c r="K20" s="9" t="s">
        <v>195</v>
      </c>
      <c r="L20" s="5">
        <v>1.902777777777781E-2</v>
      </c>
      <c r="M20" s="4">
        <v>6</v>
      </c>
    </row>
    <row r="21" spans="1:13" x14ac:dyDescent="0.25">
      <c r="A21" s="4">
        <v>27</v>
      </c>
      <c r="B21" s="4" t="s">
        <v>53</v>
      </c>
      <c r="C21" s="4" t="s">
        <v>54</v>
      </c>
      <c r="D21" s="9" t="s">
        <v>211</v>
      </c>
      <c r="E21" s="5">
        <v>1.7835648148148142E-2</v>
      </c>
      <c r="F21" s="4">
        <v>7</v>
      </c>
      <c r="H21" s="4">
        <v>9</v>
      </c>
      <c r="I21" s="4" t="s">
        <v>55</v>
      </c>
      <c r="J21" s="4" t="s">
        <v>56</v>
      </c>
      <c r="K21" s="9" t="s">
        <v>197</v>
      </c>
      <c r="L21" s="5">
        <v>1.9560185185185208E-2</v>
      </c>
      <c r="M21" s="4">
        <v>7</v>
      </c>
    </row>
    <row r="22" spans="1:13" x14ac:dyDescent="0.25">
      <c r="A22" s="4">
        <v>13</v>
      </c>
      <c r="B22" s="4" t="s">
        <v>57</v>
      </c>
      <c r="C22" s="4" t="s">
        <v>58</v>
      </c>
      <c r="D22" s="9" t="s">
        <v>201</v>
      </c>
      <c r="E22" s="5">
        <v>1.7858796296296331E-2</v>
      </c>
      <c r="F22" s="4">
        <v>8</v>
      </c>
      <c r="H22" s="4">
        <v>31</v>
      </c>
      <c r="I22" s="4" t="s">
        <v>59</v>
      </c>
      <c r="J22" s="4" t="s">
        <v>60</v>
      </c>
      <c r="K22" s="9" t="s">
        <v>194</v>
      </c>
      <c r="L22" s="5">
        <v>1.9953703703703696E-2</v>
      </c>
      <c r="M22" s="4">
        <v>8</v>
      </c>
    </row>
    <row r="23" spans="1:13" x14ac:dyDescent="0.25">
      <c r="A23" s="4">
        <v>40</v>
      </c>
      <c r="B23" s="4" t="s">
        <v>61</v>
      </c>
      <c r="C23" s="4" t="s">
        <v>62</v>
      </c>
      <c r="D23" s="9" t="s">
        <v>221</v>
      </c>
      <c r="E23" s="5">
        <v>1.8460648148148129E-2</v>
      </c>
      <c r="F23" s="4">
        <v>9</v>
      </c>
      <c r="H23" s="4">
        <v>36</v>
      </c>
      <c r="I23" s="4" t="s">
        <v>63</v>
      </c>
      <c r="J23" s="4" t="s">
        <v>64</v>
      </c>
      <c r="K23" s="9" t="s">
        <v>217</v>
      </c>
      <c r="L23" s="5">
        <v>2.011574074074074E-2</v>
      </c>
      <c r="M23" s="4">
        <v>9</v>
      </c>
    </row>
    <row r="24" spans="1:13" x14ac:dyDescent="0.25">
      <c r="A24" s="4">
        <v>17</v>
      </c>
      <c r="B24" s="4" t="s">
        <v>65</v>
      </c>
      <c r="C24" s="4" t="s">
        <v>38</v>
      </c>
      <c r="D24" s="9" t="s">
        <v>195</v>
      </c>
      <c r="E24" s="5">
        <v>1.8888888888888899E-2</v>
      </c>
      <c r="F24" s="4">
        <v>10</v>
      </c>
      <c r="H24" s="4">
        <v>42</v>
      </c>
      <c r="I24" s="4" t="s">
        <v>66</v>
      </c>
      <c r="J24" s="4" t="s">
        <v>67</v>
      </c>
      <c r="K24" s="9" t="s">
        <v>223</v>
      </c>
      <c r="L24" s="5">
        <v>2.0335648148148144E-2</v>
      </c>
      <c r="M24" s="4">
        <v>10</v>
      </c>
    </row>
    <row r="25" spans="1:13" x14ac:dyDescent="0.25">
      <c r="A25" s="4">
        <v>24</v>
      </c>
      <c r="B25" s="4" t="s">
        <v>31</v>
      </c>
      <c r="C25" s="4" t="s">
        <v>68</v>
      </c>
      <c r="D25" s="9" t="s">
        <v>209</v>
      </c>
      <c r="E25" s="5">
        <v>1.9618055555555569E-2</v>
      </c>
      <c r="F25" s="4">
        <v>11</v>
      </c>
      <c r="H25" s="4">
        <v>43</v>
      </c>
      <c r="I25" s="4" t="s">
        <v>66</v>
      </c>
      <c r="J25" s="4" t="s">
        <v>69</v>
      </c>
      <c r="K25" s="9" t="s">
        <v>194</v>
      </c>
      <c r="L25" s="5">
        <v>2.2025462962962983E-2</v>
      </c>
      <c r="M25" s="4">
        <v>11</v>
      </c>
    </row>
    <row r="26" spans="1:13" x14ac:dyDescent="0.25">
      <c r="A26" s="4">
        <v>22</v>
      </c>
      <c r="B26" s="4" t="s">
        <v>49</v>
      </c>
      <c r="C26" s="4" t="s">
        <v>70</v>
      </c>
      <c r="D26" s="9" t="s">
        <v>207</v>
      </c>
      <c r="E26" s="5">
        <v>2.0057870370370379E-2</v>
      </c>
      <c r="F26" s="4">
        <v>12</v>
      </c>
      <c r="H26" s="4">
        <v>34</v>
      </c>
      <c r="I26" s="4" t="s">
        <v>42</v>
      </c>
      <c r="J26" s="4" t="s">
        <v>44</v>
      </c>
      <c r="K26" s="9" t="s">
        <v>214</v>
      </c>
      <c r="L26" s="5">
        <v>2.9907407407407438E-2</v>
      </c>
      <c r="M26" s="4">
        <v>12</v>
      </c>
    </row>
    <row r="27" spans="1:13" x14ac:dyDescent="0.25">
      <c r="A27" s="4">
        <v>41</v>
      </c>
      <c r="B27" s="4" t="s">
        <v>63</v>
      </c>
      <c r="C27" s="4" t="s">
        <v>71</v>
      </c>
      <c r="D27" s="9" t="s">
        <v>222</v>
      </c>
      <c r="E27" s="5">
        <v>2.098379629629632E-2</v>
      </c>
      <c r="F27" s="4">
        <v>13</v>
      </c>
      <c r="H27" s="4">
        <v>39</v>
      </c>
      <c r="I27" s="4" t="s">
        <v>72</v>
      </c>
      <c r="J27" s="4" t="s">
        <v>73</v>
      </c>
      <c r="K27" s="9" t="s">
        <v>195</v>
      </c>
      <c r="L27" s="5">
        <v>3.3738425925925963E-2</v>
      </c>
      <c r="M27" s="4">
        <v>13</v>
      </c>
    </row>
    <row r="28" spans="1:13" x14ac:dyDescent="0.25">
      <c r="A28" s="4">
        <v>47</v>
      </c>
      <c r="B28" s="4" t="s">
        <v>74</v>
      </c>
      <c r="C28" s="4" t="s">
        <v>69</v>
      </c>
      <c r="D28" s="9" t="s">
        <v>194</v>
      </c>
      <c r="E28" s="5">
        <v>2.1261574074074086E-2</v>
      </c>
      <c r="F28" s="4">
        <v>14</v>
      </c>
      <c r="H28" s="4">
        <v>44</v>
      </c>
      <c r="I28" s="4" t="s">
        <v>35</v>
      </c>
      <c r="J28" s="4" t="s">
        <v>75</v>
      </c>
      <c r="K28" s="9" t="s">
        <v>225</v>
      </c>
      <c r="L28" s="5">
        <v>3.3773148148148191E-2</v>
      </c>
      <c r="M28" s="4">
        <v>14</v>
      </c>
    </row>
    <row r="29" spans="1:13" x14ac:dyDescent="0.25">
      <c r="A29" s="4">
        <v>10</v>
      </c>
      <c r="B29" s="4" t="s">
        <v>76</v>
      </c>
      <c r="C29" s="4" t="s">
        <v>77</v>
      </c>
      <c r="D29" s="9" t="s">
        <v>198</v>
      </c>
      <c r="E29" s="5">
        <v>2.2118055555555571E-2</v>
      </c>
      <c r="F29" s="4">
        <v>15</v>
      </c>
    </row>
    <row r="30" spans="1:13" x14ac:dyDescent="0.25">
      <c r="A30" s="4">
        <v>14</v>
      </c>
      <c r="B30" s="4" t="s">
        <v>35</v>
      </c>
      <c r="C30" s="4" t="s">
        <v>78</v>
      </c>
      <c r="D30" s="9" t="s">
        <v>202</v>
      </c>
      <c r="E30" s="5">
        <v>2.2870370370370374E-2</v>
      </c>
      <c r="F30" s="4">
        <v>16</v>
      </c>
    </row>
    <row r="31" spans="1:13" x14ac:dyDescent="0.25">
      <c r="A31" s="4">
        <v>11</v>
      </c>
      <c r="B31" s="4" t="s">
        <v>79</v>
      </c>
      <c r="C31" s="4" t="s">
        <v>80</v>
      </c>
      <c r="D31" s="9" t="s">
        <v>199</v>
      </c>
      <c r="E31" s="5">
        <v>2.3032407407407418E-2</v>
      </c>
      <c r="F31" s="4">
        <v>17</v>
      </c>
    </row>
    <row r="32" spans="1:13" x14ac:dyDescent="0.25">
      <c r="A32" s="4">
        <v>23</v>
      </c>
      <c r="B32" s="4" t="s">
        <v>61</v>
      </c>
      <c r="C32" s="4" t="s">
        <v>81</v>
      </c>
      <c r="D32" s="9" t="s">
        <v>208</v>
      </c>
      <c r="E32" s="5">
        <v>2.3043981481481512E-2</v>
      </c>
      <c r="F32" s="4">
        <v>18</v>
      </c>
    </row>
    <row r="33" spans="1:12" x14ac:dyDescent="0.25">
      <c r="A33" s="4">
        <v>37</v>
      </c>
      <c r="B33" s="4" t="s">
        <v>82</v>
      </c>
      <c r="C33" s="4" t="s">
        <v>83</v>
      </c>
      <c r="D33" s="9" t="s">
        <v>218</v>
      </c>
      <c r="E33" s="5">
        <v>2.4409722222222208E-2</v>
      </c>
      <c r="F33" s="4">
        <v>19</v>
      </c>
    </row>
    <row r="34" spans="1:12" x14ac:dyDescent="0.25">
      <c r="A34" s="4">
        <v>12</v>
      </c>
      <c r="B34" s="4" t="s">
        <v>84</v>
      </c>
      <c r="C34" s="4" t="s">
        <v>85</v>
      </c>
      <c r="D34" s="9" t="s">
        <v>200</v>
      </c>
      <c r="E34" s="5">
        <v>2.6979166666666665E-2</v>
      </c>
      <c r="F34" s="4">
        <v>20</v>
      </c>
    </row>
    <row r="35" spans="1:12" x14ac:dyDescent="0.25">
      <c r="A35" s="4">
        <v>45</v>
      </c>
      <c r="B35" s="4" t="s">
        <v>86</v>
      </c>
      <c r="C35" s="4" t="s">
        <v>87</v>
      </c>
      <c r="D35" s="9" t="s">
        <v>227</v>
      </c>
      <c r="E35" s="5">
        <v>2.8182870370370372E-2</v>
      </c>
      <c r="F35" s="4">
        <v>21</v>
      </c>
    </row>
    <row r="36" spans="1:12" x14ac:dyDescent="0.25">
      <c r="A36" s="8">
        <v>25</v>
      </c>
      <c r="B36" s="9" t="s">
        <v>37</v>
      </c>
      <c r="C36" s="9" t="s">
        <v>88</v>
      </c>
      <c r="D36" s="9" t="s">
        <v>194</v>
      </c>
      <c r="E36" s="4" t="s">
        <v>28</v>
      </c>
      <c r="F36" s="4">
        <v>22</v>
      </c>
    </row>
    <row r="39" spans="1:12" ht="19.5" thickBot="1" x14ac:dyDescent="0.35">
      <c r="A39" s="44" t="s">
        <v>89</v>
      </c>
      <c r="B39" s="45"/>
      <c r="C39" s="45"/>
      <c r="D39" s="45"/>
      <c r="E39" s="45"/>
      <c r="F39" s="10"/>
      <c r="H39" s="38" t="s">
        <v>90</v>
      </c>
      <c r="I39" s="39"/>
      <c r="J39" s="39"/>
      <c r="K39" s="39"/>
    </row>
    <row r="40" spans="1:12" ht="19.5" thickBot="1" x14ac:dyDescent="0.35">
      <c r="A40" s="1" t="s">
        <v>2</v>
      </c>
      <c r="B40" s="1" t="s">
        <v>3</v>
      </c>
      <c r="C40" s="1" t="s">
        <v>4</v>
      </c>
      <c r="D40" s="1" t="s">
        <v>193</v>
      </c>
      <c r="E40" s="1" t="s">
        <v>6</v>
      </c>
      <c r="H40" s="1" t="s">
        <v>2</v>
      </c>
      <c r="I40" s="1" t="s">
        <v>3</v>
      </c>
      <c r="J40" s="1" t="s">
        <v>4</v>
      </c>
      <c r="K40" s="1" t="s">
        <v>193</v>
      </c>
      <c r="L40" s="1" t="s">
        <v>6</v>
      </c>
    </row>
    <row r="41" spans="1:12" x14ac:dyDescent="0.25">
      <c r="A41" s="2">
        <v>127</v>
      </c>
      <c r="B41" s="2" t="s">
        <v>91</v>
      </c>
      <c r="C41" s="2" t="s">
        <v>92</v>
      </c>
      <c r="D41" s="9" t="s">
        <v>266</v>
      </c>
      <c r="E41" s="2">
        <v>1</v>
      </c>
      <c r="H41" s="4">
        <v>123</v>
      </c>
      <c r="I41" s="4" t="s">
        <v>93</v>
      </c>
      <c r="J41" s="4" t="s">
        <v>94</v>
      </c>
      <c r="K41" s="23" t="s">
        <v>196</v>
      </c>
      <c r="L41" s="4">
        <v>1</v>
      </c>
    </row>
    <row r="42" spans="1:12" x14ac:dyDescent="0.25">
      <c r="A42" s="4">
        <v>58</v>
      </c>
      <c r="B42" s="4" t="s">
        <v>95</v>
      </c>
      <c r="C42" s="4" t="s">
        <v>96</v>
      </c>
      <c r="D42" s="4" t="s">
        <v>239</v>
      </c>
      <c r="E42" s="4">
        <v>2</v>
      </c>
      <c r="H42" s="4">
        <v>124</v>
      </c>
      <c r="I42" s="4" t="s">
        <v>97</v>
      </c>
      <c r="J42" s="4" t="s">
        <v>95</v>
      </c>
      <c r="K42" s="32" t="s">
        <v>196</v>
      </c>
      <c r="L42" s="4">
        <v>2</v>
      </c>
    </row>
    <row r="43" spans="1:12" x14ac:dyDescent="0.25">
      <c r="A43" s="4">
        <v>130</v>
      </c>
      <c r="B43" s="4" t="s">
        <v>98</v>
      </c>
      <c r="C43" s="4" t="s">
        <v>99</v>
      </c>
      <c r="D43" s="4" t="s">
        <v>195</v>
      </c>
      <c r="E43" s="4">
        <v>3</v>
      </c>
      <c r="H43" s="4">
        <v>73</v>
      </c>
      <c r="I43" s="4" t="s">
        <v>16</v>
      </c>
      <c r="J43" s="4" t="s">
        <v>78</v>
      </c>
      <c r="K43" s="4" t="s">
        <v>247</v>
      </c>
      <c r="L43" s="4">
        <v>3</v>
      </c>
    </row>
    <row r="44" spans="1:12" x14ac:dyDescent="0.25">
      <c r="A44" s="4">
        <v>131</v>
      </c>
      <c r="B44" s="4" t="s">
        <v>100</v>
      </c>
      <c r="C44" s="4" t="s">
        <v>27</v>
      </c>
      <c r="D44" s="4" t="s">
        <v>194</v>
      </c>
      <c r="E44" s="4">
        <v>4</v>
      </c>
      <c r="H44" s="4">
        <v>99</v>
      </c>
      <c r="I44" s="4" t="s">
        <v>101</v>
      </c>
      <c r="J44" s="4" t="s">
        <v>102</v>
      </c>
      <c r="K44" s="4" t="s">
        <v>199</v>
      </c>
      <c r="L44" s="4">
        <v>4</v>
      </c>
    </row>
    <row r="45" spans="1:12" x14ac:dyDescent="0.25">
      <c r="A45" s="4">
        <v>71</v>
      </c>
      <c r="B45" s="4" t="s">
        <v>103</v>
      </c>
      <c r="C45" s="4" t="s">
        <v>104</v>
      </c>
      <c r="D45" s="4" t="s">
        <v>209</v>
      </c>
      <c r="E45" s="4">
        <v>5</v>
      </c>
      <c r="H45" s="4">
        <v>76</v>
      </c>
      <c r="I45" s="4" t="s">
        <v>12</v>
      </c>
      <c r="J45" s="4" t="s">
        <v>105</v>
      </c>
      <c r="K45" s="4" t="s">
        <v>248</v>
      </c>
      <c r="L45" s="4">
        <v>5</v>
      </c>
    </row>
    <row r="46" spans="1:12" x14ac:dyDescent="0.25">
      <c r="A46" s="4">
        <v>74</v>
      </c>
      <c r="B46" s="4" t="s">
        <v>106</v>
      </c>
      <c r="C46" s="4" t="s">
        <v>107</v>
      </c>
      <c r="D46" s="4" t="s">
        <v>194</v>
      </c>
      <c r="E46" s="4">
        <v>6</v>
      </c>
      <c r="H46" s="4">
        <v>107</v>
      </c>
      <c r="I46" s="4" t="s">
        <v>108</v>
      </c>
      <c r="J46" s="4" t="s">
        <v>109</v>
      </c>
      <c r="K46" s="4" t="s">
        <v>260</v>
      </c>
      <c r="L46" s="4">
        <v>6</v>
      </c>
    </row>
    <row r="47" spans="1:12" x14ac:dyDescent="0.25">
      <c r="A47" s="4">
        <v>62</v>
      </c>
      <c r="B47" s="4" t="s">
        <v>110</v>
      </c>
      <c r="C47" s="4" t="s">
        <v>111</v>
      </c>
      <c r="D47" s="4" t="s">
        <v>209</v>
      </c>
      <c r="E47" s="4">
        <v>7</v>
      </c>
      <c r="H47" s="4">
        <v>57</v>
      </c>
      <c r="I47" s="4" t="s">
        <v>103</v>
      </c>
      <c r="J47" s="4" t="s">
        <v>96</v>
      </c>
      <c r="K47" s="4" t="s">
        <v>239</v>
      </c>
      <c r="L47" s="4">
        <v>7</v>
      </c>
    </row>
    <row r="48" spans="1:12" x14ac:dyDescent="0.25">
      <c r="H48" s="4">
        <v>85</v>
      </c>
      <c r="I48" s="4" t="s">
        <v>112</v>
      </c>
      <c r="J48" s="4" t="s">
        <v>113</v>
      </c>
      <c r="K48" s="4"/>
      <c r="L48" s="4">
        <v>8</v>
      </c>
    </row>
    <row r="50" spans="1:12" ht="21.75" thickBot="1" x14ac:dyDescent="0.4">
      <c r="A50" s="11" t="s">
        <v>114</v>
      </c>
      <c r="B50" s="12"/>
      <c r="C50" s="12"/>
      <c r="D50" s="12"/>
      <c r="E50" s="12"/>
    </row>
    <row r="51" spans="1:12" ht="21.75" thickBot="1" x14ac:dyDescent="0.4">
      <c r="A51" s="1" t="s">
        <v>2</v>
      </c>
      <c r="B51" s="1" t="s">
        <v>3</v>
      </c>
      <c r="C51" s="1" t="s">
        <v>4</v>
      </c>
      <c r="D51" s="1" t="s">
        <v>193</v>
      </c>
      <c r="E51" s="1" t="s">
        <v>6</v>
      </c>
      <c r="H51" s="42" t="s">
        <v>115</v>
      </c>
      <c r="I51" s="43"/>
      <c r="J51" s="43"/>
      <c r="K51" s="43"/>
    </row>
    <row r="52" spans="1:12" ht="19.5" thickBot="1" x14ac:dyDescent="0.35">
      <c r="A52" s="4">
        <v>53</v>
      </c>
      <c r="B52" s="4" t="s">
        <v>116</v>
      </c>
      <c r="C52" s="4" t="s">
        <v>53</v>
      </c>
      <c r="D52" s="9" t="s">
        <v>234</v>
      </c>
      <c r="E52" s="4">
        <v>1</v>
      </c>
      <c r="H52" s="1" t="s">
        <v>2</v>
      </c>
      <c r="I52" s="1" t="s">
        <v>3</v>
      </c>
      <c r="J52" s="1" t="s">
        <v>4</v>
      </c>
      <c r="K52" s="1" t="s">
        <v>193</v>
      </c>
      <c r="L52" s="1" t="s">
        <v>6</v>
      </c>
    </row>
    <row r="53" spans="1:12" x14ac:dyDescent="0.25">
      <c r="A53" s="4">
        <v>51</v>
      </c>
      <c r="B53" s="4" t="s">
        <v>117</v>
      </c>
      <c r="C53" s="4" t="s">
        <v>118</v>
      </c>
      <c r="D53" s="9" t="s">
        <v>233</v>
      </c>
      <c r="E53" s="4">
        <v>2</v>
      </c>
      <c r="H53" s="4">
        <v>112</v>
      </c>
      <c r="I53" s="4" t="s">
        <v>49</v>
      </c>
      <c r="J53" s="4" t="s">
        <v>119</v>
      </c>
      <c r="K53" s="9" t="s">
        <v>264</v>
      </c>
      <c r="L53" s="4">
        <v>1</v>
      </c>
    </row>
    <row r="54" spans="1:12" x14ac:dyDescent="0.25">
      <c r="A54" s="4">
        <v>52</v>
      </c>
      <c r="B54" s="4" t="s">
        <v>120</v>
      </c>
      <c r="C54" s="4" t="s">
        <v>118</v>
      </c>
      <c r="D54" s="9" t="s">
        <v>232</v>
      </c>
      <c r="E54" s="4">
        <v>3</v>
      </c>
      <c r="H54" s="4">
        <v>106</v>
      </c>
      <c r="I54" s="4" t="s">
        <v>49</v>
      </c>
      <c r="J54" s="4" t="s">
        <v>121</v>
      </c>
      <c r="K54" s="9" t="s">
        <v>261</v>
      </c>
      <c r="L54" s="4">
        <v>2</v>
      </c>
    </row>
    <row r="55" spans="1:12" x14ac:dyDescent="0.25">
      <c r="A55" s="4">
        <v>104</v>
      </c>
      <c r="B55" s="4" t="s">
        <v>122</v>
      </c>
      <c r="C55" s="4" t="s">
        <v>123</v>
      </c>
      <c r="D55" s="9" t="s">
        <v>259</v>
      </c>
      <c r="E55" s="4">
        <v>4</v>
      </c>
      <c r="H55" s="4">
        <v>97</v>
      </c>
      <c r="I55" s="4" t="s">
        <v>124</v>
      </c>
      <c r="J55" s="4" t="s">
        <v>125</v>
      </c>
      <c r="K55" s="9" t="s">
        <v>256</v>
      </c>
      <c r="L55" s="4">
        <v>3</v>
      </c>
    </row>
    <row r="56" spans="1:12" x14ac:dyDescent="0.25">
      <c r="A56" s="4">
        <v>80</v>
      </c>
      <c r="B56" s="4" t="s">
        <v>53</v>
      </c>
      <c r="C56" s="4" t="s">
        <v>126</v>
      </c>
      <c r="D56" s="9" t="s">
        <v>202</v>
      </c>
      <c r="E56" s="4">
        <v>5</v>
      </c>
      <c r="H56" s="4">
        <v>109</v>
      </c>
      <c r="I56" s="4" t="s">
        <v>127</v>
      </c>
      <c r="J56" s="4" t="s">
        <v>128</v>
      </c>
      <c r="K56" s="9" t="s">
        <v>262</v>
      </c>
      <c r="L56" s="4">
        <v>4</v>
      </c>
    </row>
    <row r="57" spans="1:12" x14ac:dyDescent="0.25">
      <c r="A57" s="4">
        <v>90</v>
      </c>
      <c r="B57" s="4" t="s">
        <v>42</v>
      </c>
      <c r="C57" s="4" t="s">
        <v>129</v>
      </c>
      <c r="D57" s="4" t="s">
        <v>251</v>
      </c>
      <c r="E57" s="4">
        <v>6</v>
      </c>
      <c r="H57" s="4">
        <v>94</v>
      </c>
      <c r="I57" s="4" t="s">
        <v>117</v>
      </c>
      <c r="J57" s="4" t="s">
        <v>130</v>
      </c>
      <c r="K57" s="4" t="s">
        <v>254</v>
      </c>
      <c r="L57" s="4">
        <v>5</v>
      </c>
    </row>
    <row r="58" spans="1:12" x14ac:dyDescent="0.25">
      <c r="A58" s="4">
        <v>69</v>
      </c>
      <c r="B58" s="4" t="s">
        <v>131</v>
      </c>
      <c r="C58" s="4" t="s">
        <v>132</v>
      </c>
      <c r="D58" s="4" t="s">
        <v>216</v>
      </c>
      <c r="E58" s="4">
        <v>7</v>
      </c>
      <c r="H58" s="4">
        <v>60</v>
      </c>
      <c r="I58" s="4" t="s">
        <v>59</v>
      </c>
      <c r="J58" s="4" t="s">
        <v>133</v>
      </c>
      <c r="K58" s="4" t="s">
        <v>209</v>
      </c>
      <c r="L58" s="4">
        <v>6</v>
      </c>
    </row>
    <row r="59" spans="1:12" x14ac:dyDescent="0.25">
      <c r="A59" s="4">
        <v>49</v>
      </c>
      <c r="B59" s="4" t="s">
        <v>79</v>
      </c>
      <c r="C59" s="4" t="s">
        <v>134</v>
      </c>
      <c r="D59" s="4" t="s">
        <v>231</v>
      </c>
      <c r="E59" s="4">
        <v>8</v>
      </c>
      <c r="H59" s="4">
        <v>93</v>
      </c>
      <c r="I59" s="4" t="s">
        <v>86</v>
      </c>
      <c r="J59" s="4" t="s">
        <v>135</v>
      </c>
      <c r="K59" s="4" t="s">
        <v>253</v>
      </c>
      <c r="L59" s="4">
        <v>7</v>
      </c>
    </row>
    <row r="60" spans="1:12" x14ac:dyDescent="0.25">
      <c r="A60" s="4">
        <v>48</v>
      </c>
      <c r="B60" s="4" t="s">
        <v>72</v>
      </c>
      <c r="C60" s="4" t="s">
        <v>68</v>
      </c>
      <c r="D60" s="4" t="s">
        <v>209</v>
      </c>
      <c r="E60" s="4">
        <v>9</v>
      </c>
      <c r="H60" s="4">
        <v>126</v>
      </c>
      <c r="I60" s="4" t="s">
        <v>86</v>
      </c>
      <c r="J60" s="4" t="s">
        <v>136</v>
      </c>
      <c r="K60" s="4" t="s">
        <v>266</v>
      </c>
      <c r="L60" s="4">
        <v>8</v>
      </c>
    </row>
    <row r="61" spans="1:12" x14ac:dyDescent="0.25">
      <c r="A61" s="4">
        <v>64</v>
      </c>
      <c r="B61" s="4" t="s">
        <v>49</v>
      </c>
      <c r="C61" s="4" t="s">
        <v>137</v>
      </c>
      <c r="D61" s="4" t="s">
        <v>241</v>
      </c>
      <c r="E61" s="4">
        <v>10</v>
      </c>
      <c r="H61" s="4">
        <v>89</v>
      </c>
      <c r="I61" s="4" t="s">
        <v>76</v>
      </c>
      <c r="J61" s="4" t="s">
        <v>129</v>
      </c>
      <c r="K61" s="4" t="s">
        <v>251</v>
      </c>
      <c r="L61" s="4">
        <v>9</v>
      </c>
    </row>
    <row r="62" spans="1:12" x14ac:dyDescent="0.25">
      <c r="A62" s="4">
        <v>75</v>
      </c>
      <c r="B62" s="4" t="s">
        <v>79</v>
      </c>
      <c r="C62" s="4" t="s">
        <v>138</v>
      </c>
      <c r="D62" s="4" t="s">
        <v>248</v>
      </c>
      <c r="E62" s="4">
        <v>11</v>
      </c>
      <c r="H62" s="4">
        <v>67</v>
      </c>
      <c r="I62" s="4" t="s">
        <v>139</v>
      </c>
      <c r="J62" s="4" t="s">
        <v>140</v>
      </c>
      <c r="K62" s="4" t="s">
        <v>194</v>
      </c>
      <c r="L62" s="4">
        <v>10</v>
      </c>
    </row>
    <row r="63" spans="1:12" x14ac:dyDescent="0.25">
      <c r="A63" s="4">
        <v>88</v>
      </c>
      <c r="B63" s="4" t="s">
        <v>141</v>
      </c>
      <c r="C63" s="4" t="s">
        <v>142</v>
      </c>
      <c r="D63" s="4" t="s">
        <v>250</v>
      </c>
      <c r="E63" s="4">
        <v>12</v>
      </c>
      <c r="H63" s="4">
        <v>59</v>
      </c>
      <c r="I63" s="4" t="s">
        <v>143</v>
      </c>
      <c r="J63" s="4" t="s">
        <v>133</v>
      </c>
      <c r="K63" s="4" t="s">
        <v>209</v>
      </c>
      <c r="L63" s="4">
        <v>11</v>
      </c>
    </row>
    <row r="64" spans="1:12" x14ac:dyDescent="0.25">
      <c r="A64" s="4">
        <v>77</v>
      </c>
      <c r="B64" s="4" t="s">
        <v>141</v>
      </c>
      <c r="C64" s="4" t="s">
        <v>144</v>
      </c>
      <c r="D64" s="4" t="s">
        <v>194</v>
      </c>
      <c r="E64" s="4">
        <v>13</v>
      </c>
      <c r="H64" s="4">
        <v>92</v>
      </c>
      <c r="I64" s="4" t="s">
        <v>145</v>
      </c>
      <c r="J64" s="4" t="s">
        <v>146</v>
      </c>
      <c r="K64" s="4" t="s">
        <v>252</v>
      </c>
      <c r="L64" s="4">
        <v>12</v>
      </c>
    </row>
    <row r="65" spans="1:12" x14ac:dyDescent="0.25">
      <c r="A65" s="4">
        <v>66</v>
      </c>
      <c r="B65" s="4" t="s">
        <v>143</v>
      </c>
      <c r="C65" s="4" t="s">
        <v>147</v>
      </c>
      <c r="D65" s="4" t="s">
        <v>242</v>
      </c>
      <c r="E65" s="4">
        <v>14</v>
      </c>
      <c r="H65" s="4">
        <v>98</v>
      </c>
      <c r="I65" s="4" t="s">
        <v>148</v>
      </c>
      <c r="J65" s="4" t="s">
        <v>149</v>
      </c>
      <c r="K65" s="4" t="s">
        <v>257</v>
      </c>
      <c r="L65" s="4">
        <v>13</v>
      </c>
    </row>
    <row r="66" spans="1:12" x14ac:dyDescent="0.25">
      <c r="A66" s="4">
        <v>116</v>
      </c>
      <c r="B66" s="4" t="s">
        <v>150</v>
      </c>
      <c r="C66" s="4" t="s">
        <v>151</v>
      </c>
      <c r="D66" s="4" t="s">
        <v>209</v>
      </c>
      <c r="E66" s="4">
        <v>15</v>
      </c>
      <c r="H66" s="4">
        <v>45</v>
      </c>
      <c r="I66" s="4" t="s">
        <v>66</v>
      </c>
      <c r="J66" s="4" t="s">
        <v>88</v>
      </c>
      <c r="K66" s="4" t="s">
        <v>194</v>
      </c>
      <c r="L66" s="4">
        <v>14</v>
      </c>
    </row>
    <row r="67" spans="1:12" x14ac:dyDescent="0.25">
      <c r="A67" s="4">
        <v>102</v>
      </c>
      <c r="B67" s="4" t="s">
        <v>127</v>
      </c>
      <c r="C67" s="4" t="s">
        <v>123</v>
      </c>
      <c r="D67" s="4" t="s">
        <v>259</v>
      </c>
      <c r="E67" s="4">
        <v>16</v>
      </c>
      <c r="H67" s="4">
        <v>47</v>
      </c>
      <c r="I67" s="4" t="s">
        <v>59</v>
      </c>
      <c r="J67" s="4" t="s">
        <v>152</v>
      </c>
      <c r="K67" s="4" t="s">
        <v>209</v>
      </c>
      <c r="L67" s="4">
        <v>15</v>
      </c>
    </row>
    <row r="68" spans="1:12" x14ac:dyDescent="0.25">
      <c r="A68" s="4">
        <v>79</v>
      </c>
      <c r="B68" s="4" t="s">
        <v>153</v>
      </c>
      <c r="C68" s="4" t="s">
        <v>43</v>
      </c>
      <c r="D68" s="4" t="s">
        <v>194</v>
      </c>
      <c r="E68" s="4">
        <v>17</v>
      </c>
      <c r="H68" s="4">
        <v>103</v>
      </c>
      <c r="I68" s="4" t="s">
        <v>122</v>
      </c>
      <c r="J68" s="4" t="s">
        <v>123</v>
      </c>
      <c r="K68" s="4" t="s">
        <v>259</v>
      </c>
      <c r="L68" s="4">
        <v>16</v>
      </c>
    </row>
    <row r="69" spans="1:12" x14ac:dyDescent="0.25">
      <c r="A69" s="4">
        <v>81</v>
      </c>
      <c r="B69" s="4" t="s">
        <v>154</v>
      </c>
      <c r="C69" s="4" t="s">
        <v>58</v>
      </c>
      <c r="D69" s="4" t="s">
        <v>201</v>
      </c>
      <c r="E69" s="4">
        <v>18</v>
      </c>
      <c r="H69" s="4">
        <v>65</v>
      </c>
      <c r="I69" s="4" t="s">
        <v>153</v>
      </c>
      <c r="J69" s="4" t="s">
        <v>147</v>
      </c>
      <c r="K69" s="4" t="s">
        <v>242</v>
      </c>
      <c r="L69" s="4">
        <v>17</v>
      </c>
    </row>
    <row r="70" spans="1:12" x14ac:dyDescent="0.25">
      <c r="H70" s="4">
        <v>54</v>
      </c>
      <c r="I70" s="4" t="s">
        <v>116</v>
      </c>
      <c r="J70" s="4" t="s">
        <v>53</v>
      </c>
      <c r="K70" s="4" t="s">
        <v>234</v>
      </c>
      <c r="L70" s="4">
        <v>18</v>
      </c>
    </row>
    <row r="71" spans="1:12" x14ac:dyDescent="0.25">
      <c r="H71" s="4">
        <v>83</v>
      </c>
      <c r="I71" s="4" t="s">
        <v>155</v>
      </c>
      <c r="J71" s="4" t="s">
        <v>85</v>
      </c>
      <c r="K71" s="4" t="s">
        <v>200</v>
      </c>
      <c r="L71" s="4">
        <v>19</v>
      </c>
    </row>
    <row r="72" spans="1:12" x14ac:dyDescent="0.25">
      <c r="H72" s="4">
        <v>87</v>
      </c>
      <c r="I72" s="4" t="s">
        <v>86</v>
      </c>
      <c r="J72" s="4" t="s">
        <v>157</v>
      </c>
      <c r="K72" s="4" t="s">
        <v>209</v>
      </c>
      <c r="L72" s="4">
        <v>20</v>
      </c>
    </row>
    <row r="73" spans="1:12" x14ac:dyDescent="0.25">
      <c r="H73" s="37"/>
      <c r="I73" s="37"/>
      <c r="J73" s="37"/>
      <c r="L73" s="37"/>
    </row>
    <row r="74" spans="1:12" x14ac:dyDescent="0.25">
      <c r="H74" s="37"/>
      <c r="I74" s="37"/>
      <c r="J74" s="37"/>
      <c r="L74" s="37"/>
    </row>
    <row r="76" spans="1:12" ht="24" thickBot="1" x14ac:dyDescent="0.4">
      <c r="A76" s="11" t="s">
        <v>156</v>
      </c>
      <c r="B76" s="12"/>
      <c r="C76" s="12"/>
      <c r="D76" s="12"/>
      <c r="E76" s="12"/>
      <c r="H76" s="40" t="s">
        <v>158</v>
      </c>
      <c r="I76" s="41"/>
      <c r="J76" s="41"/>
      <c r="K76" s="41"/>
    </row>
    <row r="77" spans="1:12" ht="19.5" thickBot="1" x14ac:dyDescent="0.35">
      <c r="A77" s="1" t="s">
        <v>2</v>
      </c>
      <c r="B77" s="1" t="s">
        <v>3</v>
      </c>
      <c r="C77" s="1" t="s">
        <v>4</v>
      </c>
      <c r="D77" s="1" t="s">
        <v>193</v>
      </c>
      <c r="E77" s="1" t="s">
        <v>6</v>
      </c>
      <c r="H77" s="1" t="s">
        <v>2</v>
      </c>
      <c r="I77" s="1" t="s">
        <v>3</v>
      </c>
      <c r="J77" s="1" t="s">
        <v>4</v>
      </c>
      <c r="K77" s="1" t="s">
        <v>193</v>
      </c>
      <c r="L77" s="1" t="s">
        <v>6</v>
      </c>
    </row>
    <row r="78" spans="1:12" x14ac:dyDescent="0.25">
      <c r="A78" s="4">
        <v>56</v>
      </c>
      <c r="B78" s="4" t="s">
        <v>49</v>
      </c>
      <c r="C78" s="4" t="s">
        <v>50</v>
      </c>
      <c r="D78" s="9" t="s">
        <v>238</v>
      </c>
      <c r="E78" s="4">
        <v>1</v>
      </c>
      <c r="H78" s="4">
        <v>125</v>
      </c>
      <c r="I78" s="4" t="s">
        <v>160</v>
      </c>
      <c r="J78" s="4" t="s">
        <v>161</v>
      </c>
      <c r="K78" s="9"/>
      <c r="L78" s="4">
        <v>1</v>
      </c>
    </row>
    <row r="79" spans="1:12" x14ac:dyDescent="0.25">
      <c r="A79" s="4">
        <v>128</v>
      </c>
      <c r="B79" s="4" t="s">
        <v>51</v>
      </c>
      <c r="C79" s="4" t="s">
        <v>52</v>
      </c>
      <c r="D79" s="9" t="s">
        <v>195</v>
      </c>
      <c r="E79" s="4">
        <v>2</v>
      </c>
      <c r="H79" s="4">
        <v>118</v>
      </c>
      <c r="I79" s="4" t="s">
        <v>93</v>
      </c>
      <c r="J79" s="4" t="s">
        <v>164</v>
      </c>
      <c r="K79" s="34" t="s">
        <v>196</v>
      </c>
      <c r="L79" s="4">
        <v>2</v>
      </c>
    </row>
    <row r="80" spans="1:12" x14ac:dyDescent="0.25">
      <c r="A80" s="4">
        <v>119</v>
      </c>
      <c r="B80" s="4" t="s">
        <v>159</v>
      </c>
      <c r="C80" s="4" t="s">
        <v>139</v>
      </c>
      <c r="D80" s="34" t="s">
        <v>196</v>
      </c>
      <c r="E80" s="4">
        <v>3</v>
      </c>
      <c r="H80" s="4">
        <v>82</v>
      </c>
      <c r="I80" s="4" t="s">
        <v>167</v>
      </c>
      <c r="J80" s="4" t="s">
        <v>168</v>
      </c>
      <c r="K80" s="4" t="s">
        <v>201</v>
      </c>
      <c r="L80" s="4">
        <v>3</v>
      </c>
    </row>
    <row r="81" spans="1:12" x14ac:dyDescent="0.25">
      <c r="A81" s="4">
        <v>111</v>
      </c>
      <c r="B81" s="4" t="s">
        <v>162</v>
      </c>
      <c r="C81" s="4" t="s">
        <v>163</v>
      </c>
      <c r="D81" s="4" t="s">
        <v>263</v>
      </c>
      <c r="E81" s="4">
        <v>4</v>
      </c>
      <c r="H81" s="4">
        <v>72</v>
      </c>
      <c r="I81" s="4" t="s">
        <v>22</v>
      </c>
      <c r="J81" s="4" t="s">
        <v>23</v>
      </c>
      <c r="K81" s="4" t="s">
        <v>246</v>
      </c>
      <c r="L81" s="4">
        <v>4</v>
      </c>
    </row>
    <row r="82" spans="1:12" x14ac:dyDescent="0.25">
      <c r="A82" s="4">
        <v>113</v>
      </c>
      <c r="B82" s="4" t="s">
        <v>165</v>
      </c>
      <c r="C82" s="4" t="s">
        <v>166</v>
      </c>
      <c r="D82" s="4" t="s">
        <v>265</v>
      </c>
      <c r="E82" s="4">
        <v>5</v>
      </c>
      <c r="H82" s="4">
        <v>63</v>
      </c>
      <c r="I82" s="4" t="s">
        <v>170</v>
      </c>
      <c r="J82" s="4" t="s">
        <v>171</v>
      </c>
      <c r="K82" s="4" t="s">
        <v>240</v>
      </c>
      <c r="L82" s="4">
        <v>5</v>
      </c>
    </row>
    <row r="83" spans="1:12" x14ac:dyDescent="0.25">
      <c r="A83" s="4">
        <v>100</v>
      </c>
      <c r="B83" s="4" t="s">
        <v>59</v>
      </c>
      <c r="C83" s="4" t="s">
        <v>149</v>
      </c>
      <c r="D83" s="4" t="s">
        <v>258</v>
      </c>
      <c r="E83" s="4">
        <v>6</v>
      </c>
      <c r="H83" s="4">
        <v>105</v>
      </c>
      <c r="I83" s="4" t="s">
        <v>95</v>
      </c>
      <c r="J83" s="4" t="s">
        <v>109</v>
      </c>
      <c r="K83" s="4" t="s">
        <v>260</v>
      </c>
      <c r="L83" s="4">
        <v>6</v>
      </c>
    </row>
    <row r="84" spans="1:12" x14ac:dyDescent="0.25">
      <c r="A84" s="4">
        <v>96</v>
      </c>
      <c r="B84" s="4" t="s">
        <v>169</v>
      </c>
      <c r="C84" s="4" t="s">
        <v>125</v>
      </c>
      <c r="D84" s="4" t="s">
        <v>256</v>
      </c>
      <c r="E84" s="4">
        <v>7</v>
      </c>
      <c r="H84" s="4">
        <v>117</v>
      </c>
      <c r="I84" s="4" t="s">
        <v>174</v>
      </c>
      <c r="J84" s="4" t="s">
        <v>175</v>
      </c>
      <c r="K84" s="34" t="s">
        <v>196</v>
      </c>
      <c r="L84" s="4">
        <v>7</v>
      </c>
    </row>
    <row r="85" spans="1:12" x14ac:dyDescent="0.25">
      <c r="A85" s="4">
        <v>120</v>
      </c>
      <c r="B85" s="4" t="s">
        <v>172</v>
      </c>
      <c r="C85" s="4" t="s">
        <v>148</v>
      </c>
      <c r="D85" s="34" t="s">
        <v>196</v>
      </c>
      <c r="E85" s="4">
        <v>8</v>
      </c>
      <c r="H85" s="4">
        <v>129</v>
      </c>
      <c r="I85" s="4" t="s">
        <v>178</v>
      </c>
      <c r="J85" s="4" t="s">
        <v>99</v>
      </c>
      <c r="K85" s="4" t="s">
        <v>195</v>
      </c>
      <c r="L85" s="4">
        <v>8</v>
      </c>
    </row>
    <row r="86" spans="1:12" x14ac:dyDescent="0.25">
      <c r="A86" s="4">
        <v>91</v>
      </c>
      <c r="B86" s="4" t="s">
        <v>173</v>
      </c>
      <c r="C86" s="4" t="s">
        <v>146</v>
      </c>
      <c r="D86" s="4" t="s">
        <v>252</v>
      </c>
      <c r="E86" s="4">
        <v>9</v>
      </c>
      <c r="H86" s="4">
        <v>122</v>
      </c>
      <c r="I86" s="4" t="s">
        <v>179</v>
      </c>
      <c r="J86" s="4" t="s">
        <v>95</v>
      </c>
      <c r="K86" s="34" t="s">
        <v>196</v>
      </c>
      <c r="L86" s="4">
        <v>9</v>
      </c>
    </row>
    <row r="87" spans="1:12" x14ac:dyDescent="0.25">
      <c r="A87" s="4">
        <v>108</v>
      </c>
      <c r="B87" s="4" t="s">
        <v>176</v>
      </c>
      <c r="C87" s="4" t="s">
        <v>177</v>
      </c>
      <c r="D87" s="4" t="s">
        <v>194</v>
      </c>
      <c r="E87" s="4">
        <v>10</v>
      </c>
      <c r="H87" s="4">
        <v>46</v>
      </c>
      <c r="I87" s="4" t="s">
        <v>108</v>
      </c>
      <c r="J87" s="4" t="s">
        <v>181</v>
      </c>
      <c r="K87" s="4" t="s">
        <v>209</v>
      </c>
      <c r="L87" s="4">
        <v>10</v>
      </c>
    </row>
    <row r="88" spans="1:12" x14ac:dyDescent="0.25">
      <c r="A88" s="4">
        <v>110</v>
      </c>
      <c r="B88" s="4" t="s">
        <v>66</v>
      </c>
      <c r="C88" s="4" t="s">
        <v>128</v>
      </c>
      <c r="D88" s="4" t="s">
        <v>262</v>
      </c>
      <c r="E88" s="4">
        <v>11</v>
      </c>
      <c r="H88" s="4">
        <v>114</v>
      </c>
      <c r="I88" s="4" t="s">
        <v>103</v>
      </c>
      <c r="J88" s="4" t="s">
        <v>182</v>
      </c>
      <c r="K88" s="4" t="s">
        <v>197</v>
      </c>
      <c r="L88" s="13" t="s">
        <v>183</v>
      </c>
    </row>
    <row r="89" spans="1:12" x14ac:dyDescent="0.25">
      <c r="A89" s="4">
        <v>121</v>
      </c>
      <c r="B89" s="4" t="s">
        <v>180</v>
      </c>
      <c r="C89" s="4" t="s">
        <v>127</v>
      </c>
      <c r="D89" s="34" t="s">
        <v>196</v>
      </c>
      <c r="E89" s="4">
        <v>11</v>
      </c>
    </row>
    <row r="90" spans="1:12" x14ac:dyDescent="0.25">
      <c r="A90" s="4">
        <v>86</v>
      </c>
      <c r="B90" s="4" t="s">
        <v>61</v>
      </c>
      <c r="C90" s="4" t="s">
        <v>81</v>
      </c>
      <c r="D90" s="4" t="s">
        <v>195</v>
      </c>
      <c r="E90" s="4">
        <v>12</v>
      </c>
    </row>
    <row r="91" spans="1:12" x14ac:dyDescent="0.25">
      <c r="A91" s="4">
        <v>132</v>
      </c>
      <c r="B91" s="4" t="s">
        <v>59</v>
      </c>
      <c r="C91" s="4" t="s">
        <v>184</v>
      </c>
      <c r="D91" s="4" t="s">
        <v>267</v>
      </c>
      <c r="E91" s="4">
        <v>13</v>
      </c>
    </row>
    <row r="92" spans="1:12" x14ac:dyDescent="0.25">
      <c r="A92" s="4">
        <v>50</v>
      </c>
      <c r="B92" s="4" t="s">
        <v>86</v>
      </c>
      <c r="C92" s="4" t="s">
        <v>118</v>
      </c>
      <c r="D92" s="4" t="s">
        <v>232</v>
      </c>
      <c r="E92" s="4">
        <v>14</v>
      </c>
    </row>
    <row r="93" spans="1:12" x14ac:dyDescent="0.25">
      <c r="A93" s="4">
        <v>68</v>
      </c>
      <c r="B93" s="4" t="s">
        <v>72</v>
      </c>
      <c r="C93" s="4" t="s">
        <v>132</v>
      </c>
      <c r="D93" s="4" t="s">
        <v>216</v>
      </c>
      <c r="E93" s="4">
        <v>15</v>
      </c>
    </row>
  </sheetData>
  <sortState ref="A52:E69">
    <sortCondition ref="E52:E69"/>
  </sortState>
  <mergeCells count="7">
    <mergeCell ref="H76:K76"/>
    <mergeCell ref="H51:K51"/>
    <mergeCell ref="A1:E1"/>
    <mergeCell ref="H1:L1"/>
    <mergeCell ref="A13:E13"/>
    <mergeCell ref="H13:L13"/>
    <mergeCell ref="A39:E3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5E402-E8A7-4084-ABB6-147D1E3304BF}">
  <dimension ref="A1:F48"/>
  <sheetViews>
    <sheetView workbookViewId="0">
      <selection activeCell="AC36" sqref="AC36"/>
    </sheetView>
  </sheetViews>
  <sheetFormatPr defaultRowHeight="15" x14ac:dyDescent="0.25"/>
  <cols>
    <col min="2" max="2" width="13.28515625" customWidth="1"/>
    <col min="3" max="3" width="10.7109375" customWidth="1"/>
    <col min="4" max="4" width="11.85546875" customWidth="1"/>
  </cols>
  <sheetData>
    <row r="1" spans="1:6" ht="24" thickBot="1" x14ac:dyDescent="0.4">
      <c r="A1" s="46" t="s">
        <v>190</v>
      </c>
      <c r="B1" s="46"/>
      <c r="C1" s="46"/>
      <c r="D1" s="46"/>
    </row>
    <row r="2" spans="1:6" ht="19.5" thickBot="1" x14ac:dyDescent="0.35">
      <c r="A2" s="1" t="s">
        <v>2</v>
      </c>
      <c r="B2" s="1" t="s">
        <v>3</v>
      </c>
      <c r="C2" s="1" t="s">
        <v>4</v>
      </c>
      <c r="D2" s="1" t="s">
        <v>185</v>
      </c>
      <c r="E2" s="1" t="s">
        <v>5</v>
      </c>
      <c r="F2" s="1" t="s">
        <v>6</v>
      </c>
    </row>
    <row r="3" spans="1:6" x14ac:dyDescent="0.25">
      <c r="A3" s="2">
        <v>26</v>
      </c>
      <c r="B3" s="2" t="s">
        <v>9</v>
      </c>
      <c r="C3" s="2" t="s">
        <v>10</v>
      </c>
      <c r="D3" s="2" t="s">
        <v>186</v>
      </c>
      <c r="E3" s="3">
        <v>1.3541666666666674E-2</v>
      </c>
      <c r="F3" s="2">
        <v>1</v>
      </c>
    </row>
    <row r="4" spans="1:6" x14ac:dyDescent="0.25">
      <c r="A4" s="4">
        <v>4</v>
      </c>
      <c r="B4" s="4" t="s">
        <v>33</v>
      </c>
      <c r="C4" s="4" t="s">
        <v>34</v>
      </c>
      <c r="D4" s="4" t="s">
        <v>187</v>
      </c>
      <c r="E4" s="5">
        <v>1.4050925925925939E-2</v>
      </c>
      <c r="F4" s="4">
        <v>2</v>
      </c>
    </row>
    <row r="5" spans="1:6" x14ac:dyDescent="0.25">
      <c r="A5" s="4">
        <v>18</v>
      </c>
      <c r="B5" s="4" t="s">
        <v>37</v>
      </c>
      <c r="C5" s="4" t="s">
        <v>38</v>
      </c>
      <c r="D5" s="4" t="s">
        <v>187</v>
      </c>
      <c r="E5" s="5">
        <v>1.4490740740740748E-2</v>
      </c>
      <c r="F5" s="4">
        <v>3</v>
      </c>
    </row>
    <row r="6" spans="1:6" x14ac:dyDescent="0.25">
      <c r="A6" s="4">
        <v>19</v>
      </c>
      <c r="B6" s="4" t="s">
        <v>35</v>
      </c>
      <c r="C6" s="4" t="s">
        <v>41</v>
      </c>
      <c r="D6" s="4" t="s">
        <v>187</v>
      </c>
      <c r="E6" s="5">
        <v>1.4664351851851887E-2</v>
      </c>
      <c r="F6" s="4">
        <v>4</v>
      </c>
    </row>
    <row r="7" spans="1:6" x14ac:dyDescent="0.25">
      <c r="A7" s="4">
        <v>20</v>
      </c>
      <c r="B7" s="4" t="s">
        <v>31</v>
      </c>
      <c r="C7" s="4" t="s">
        <v>32</v>
      </c>
      <c r="D7" s="4" t="s">
        <v>188</v>
      </c>
      <c r="E7" s="5">
        <v>1.4768518518518514E-2</v>
      </c>
      <c r="F7" s="4">
        <v>5</v>
      </c>
    </row>
    <row r="8" spans="1:6" x14ac:dyDescent="0.25">
      <c r="A8" s="4">
        <v>3</v>
      </c>
      <c r="B8" s="4" t="s">
        <v>35</v>
      </c>
      <c r="C8" s="4" t="s">
        <v>36</v>
      </c>
      <c r="D8" s="4" t="s">
        <v>188</v>
      </c>
      <c r="E8" s="5">
        <v>1.4988425925925919E-2</v>
      </c>
      <c r="F8" s="4">
        <v>6</v>
      </c>
    </row>
    <row r="9" spans="1:6" x14ac:dyDescent="0.25">
      <c r="A9" s="4">
        <v>30</v>
      </c>
      <c r="B9" s="4" t="s">
        <v>13</v>
      </c>
      <c r="C9" s="4" t="s">
        <v>14</v>
      </c>
      <c r="D9" s="4" t="s">
        <v>186</v>
      </c>
      <c r="E9" s="5">
        <v>1.5219907407407418E-2</v>
      </c>
      <c r="F9" s="4">
        <v>7</v>
      </c>
    </row>
    <row r="10" spans="1:6" x14ac:dyDescent="0.25">
      <c r="A10" s="4">
        <v>21</v>
      </c>
      <c r="B10" s="4" t="s">
        <v>39</v>
      </c>
      <c r="C10" s="4" t="s">
        <v>40</v>
      </c>
      <c r="D10" s="4" t="s">
        <v>188</v>
      </c>
      <c r="E10" s="5">
        <v>1.5833333333333366E-2</v>
      </c>
      <c r="F10" s="4">
        <v>8</v>
      </c>
    </row>
    <row r="11" spans="1:6" x14ac:dyDescent="0.25">
      <c r="A11" s="4">
        <v>28</v>
      </c>
      <c r="B11" s="4" t="s">
        <v>42</v>
      </c>
      <c r="C11" s="4" t="s">
        <v>43</v>
      </c>
      <c r="D11" s="4" t="s">
        <v>188</v>
      </c>
      <c r="E11" s="5">
        <v>1.6481481481481486E-2</v>
      </c>
      <c r="F11" s="4">
        <v>9</v>
      </c>
    </row>
    <row r="12" spans="1:6" x14ac:dyDescent="0.25">
      <c r="A12" s="4">
        <v>32</v>
      </c>
      <c r="B12" s="4" t="s">
        <v>39</v>
      </c>
      <c r="C12" s="4" t="s">
        <v>44</v>
      </c>
      <c r="D12" s="4" t="s">
        <v>187</v>
      </c>
      <c r="E12" s="5">
        <v>1.6631944444444435E-2</v>
      </c>
      <c r="F12" s="4">
        <v>10</v>
      </c>
    </row>
    <row r="13" spans="1:6" x14ac:dyDescent="0.25">
      <c r="A13" s="4">
        <v>16</v>
      </c>
      <c r="B13" s="4" t="s">
        <v>17</v>
      </c>
      <c r="C13" s="4" t="s">
        <v>18</v>
      </c>
      <c r="D13" s="4" t="s">
        <v>186</v>
      </c>
      <c r="E13" s="5">
        <v>1.6770833333333346E-2</v>
      </c>
      <c r="F13" s="4">
        <v>11</v>
      </c>
    </row>
    <row r="14" spans="1:6" x14ac:dyDescent="0.25">
      <c r="A14" s="4">
        <v>8</v>
      </c>
      <c r="B14" s="4" t="s">
        <v>45</v>
      </c>
      <c r="C14" s="4" t="s">
        <v>46</v>
      </c>
      <c r="D14" s="4" t="s">
        <v>188</v>
      </c>
      <c r="E14" s="5">
        <v>1.6840277777777801E-2</v>
      </c>
      <c r="F14" s="4">
        <v>12</v>
      </c>
    </row>
    <row r="15" spans="1:6" x14ac:dyDescent="0.25">
      <c r="A15" s="4">
        <v>27</v>
      </c>
      <c r="B15" s="4" t="s">
        <v>53</v>
      </c>
      <c r="C15" s="4" t="s">
        <v>54</v>
      </c>
      <c r="D15" s="4" t="s">
        <v>188</v>
      </c>
      <c r="E15" s="5">
        <v>1.7835648148148142E-2</v>
      </c>
      <c r="F15" s="4">
        <v>13</v>
      </c>
    </row>
    <row r="16" spans="1:6" x14ac:dyDescent="0.25">
      <c r="A16" s="4">
        <v>13</v>
      </c>
      <c r="B16" s="4" t="s">
        <v>57</v>
      </c>
      <c r="C16" s="4" t="s">
        <v>58</v>
      </c>
      <c r="D16" s="4" t="s">
        <v>188</v>
      </c>
      <c r="E16" s="5">
        <v>1.7858796296296331E-2</v>
      </c>
      <c r="F16" s="4">
        <v>14</v>
      </c>
    </row>
    <row r="17" spans="1:6" x14ac:dyDescent="0.25">
      <c r="A17" s="4">
        <v>29</v>
      </c>
      <c r="B17" s="4" t="s">
        <v>7</v>
      </c>
      <c r="C17" s="4" t="s">
        <v>8</v>
      </c>
      <c r="D17" s="4" t="s">
        <v>189</v>
      </c>
      <c r="E17" s="5">
        <v>1.8171296296296324E-2</v>
      </c>
      <c r="F17" s="4">
        <v>15</v>
      </c>
    </row>
    <row r="18" spans="1:6" x14ac:dyDescent="0.25">
      <c r="A18" s="4">
        <v>5</v>
      </c>
      <c r="B18" s="4" t="s">
        <v>11</v>
      </c>
      <c r="C18" s="4" t="s">
        <v>12</v>
      </c>
      <c r="D18" s="4" t="s">
        <v>189</v>
      </c>
      <c r="E18" s="5">
        <v>1.8263888888888913E-2</v>
      </c>
      <c r="F18" s="4">
        <v>16</v>
      </c>
    </row>
    <row r="19" spans="1:6" x14ac:dyDescent="0.25">
      <c r="A19" s="4">
        <v>40</v>
      </c>
      <c r="B19" s="4" t="s">
        <v>61</v>
      </c>
      <c r="C19" s="4" t="s">
        <v>62</v>
      </c>
      <c r="D19" s="4" t="s">
        <v>188</v>
      </c>
      <c r="E19" s="5">
        <v>1.8460648148148129E-2</v>
      </c>
      <c r="F19" s="4">
        <v>17</v>
      </c>
    </row>
    <row r="20" spans="1:6" x14ac:dyDescent="0.25">
      <c r="A20" s="4">
        <v>33</v>
      </c>
      <c r="B20" s="4" t="s">
        <v>47</v>
      </c>
      <c r="C20" s="4" t="s">
        <v>48</v>
      </c>
      <c r="D20" s="4" t="s">
        <v>187</v>
      </c>
      <c r="E20" s="5">
        <v>1.8831018518518539E-2</v>
      </c>
      <c r="F20" s="4">
        <v>18</v>
      </c>
    </row>
    <row r="21" spans="1:6" x14ac:dyDescent="0.25">
      <c r="A21" s="4">
        <v>17</v>
      </c>
      <c r="B21" s="4" t="s">
        <v>65</v>
      </c>
      <c r="C21" s="4" t="s">
        <v>38</v>
      </c>
      <c r="D21" s="4" t="s">
        <v>188</v>
      </c>
      <c r="E21" s="5">
        <v>1.8888888888888899E-2</v>
      </c>
      <c r="F21" s="4">
        <v>19</v>
      </c>
    </row>
    <row r="22" spans="1:6" x14ac:dyDescent="0.25">
      <c r="A22" s="4">
        <v>2</v>
      </c>
      <c r="B22" s="4" t="s">
        <v>51</v>
      </c>
      <c r="C22" s="4" t="s">
        <v>52</v>
      </c>
      <c r="D22" s="4" t="s">
        <v>187</v>
      </c>
      <c r="E22" s="5">
        <v>1.902777777777781E-2</v>
      </c>
      <c r="F22" s="4">
        <v>20</v>
      </c>
    </row>
    <row r="23" spans="1:6" x14ac:dyDescent="0.25">
      <c r="A23" s="4">
        <v>9</v>
      </c>
      <c r="B23" s="4" t="s">
        <v>55</v>
      </c>
      <c r="C23" s="4" t="s">
        <v>56</v>
      </c>
      <c r="D23" s="4" t="s">
        <v>187</v>
      </c>
      <c r="E23" s="5">
        <v>1.9560185185185208E-2</v>
      </c>
      <c r="F23" s="4">
        <v>21</v>
      </c>
    </row>
    <row r="24" spans="1:6" x14ac:dyDescent="0.25">
      <c r="A24" s="4">
        <v>24</v>
      </c>
      <c r="B24" s="4" t="s">
        <v>31</v>
      </c>
      <c r="C24" s="4" t="s">
        <v>68</v>
      </c>
      <c r="D24" s="4" t="s">
        <v>188</v>
      </c>
      <c r="E24" s="5">
        <v>1.9618055555555569E-2</v>
      </c>
      <c r="F24" s="4">
        <v>22</v>
      </c>
    </row>
    <row r="25" spans="1:6" x14ac:dyDescent="0.25">
      <c r="A25" s="4">
        <v>7</v>
      </c>
      <c r="B25" s="4" t="s">
        <v>15</v>
      </c>
      <c r="C25" s="4" t="s">
        <v>16</v>
      </c>
      <c r="D25" s="4" t="s">
        <v>189</v>
      </c>
      <c r="E25" s="5">
        <v>1.9641203703703702E-2</v>
      </c>
      <c r="F25" s="4">
        <v>23</v>
      </c>
    </row>
    <row r="26" spans="1:6" x14ac:dyDescent="0.25">
      <c r="A26" s="4">
        <v>31</v>
      </c>
      <c r="B26" s="4" t="s">
        <v>59</v>
      </c>
      <c r="C26" s="4" t="s">
        <v>60</v>
      </c>
      <c r="D26" s="4" t="s">
        <v>187</v>
      </c>
      <c r="E26" s="5">
        <v>1.9953703703703696E-2</v>
      </c>
      <c r="F26" s="4">
        <v>24</v>
      </c>
    </row>
    <row r="27" spans="1:6" x14ac:dyDescent="0.25">
      <c r="A27" s="4">
        <v>22</v>
      </c>
      <c r="B27" s="4" t="s">
        <v>49</v>
      </c>
      <c r="C27" s="4" t="s">
        <v>70</v>
      </c>
      <c r="D27" s="4" t="s">
        <v>188</v>
      </c>
      <c r="E27" s="5">
        <v>2.0057870370370379E-2</v>
      </c>
      <c r="F27" s="4">
        <v>25</v>
      </c>
    </row>
    <row r="28" spans="1:6" x14ac:dyDescent="0.25">
      <c r="A28" s="4">
        <v>36</v>
      </c>
      <c r="B28" s="4" t="s">
        <v>63</v>
      </c>
      <c r="C28" s="4" t="s">
        <v>64</v>
      </c>
      <c r="D28" s="4" t="s">
        <v>187</v>
      </c>
      <c r="E28" s="5">
        <v>2.011574074074074E-2</v>
      </c>
      <c r="F28" s="4">
        <v>26</v>
      </c>
    </row>
    <row r="29" spans="1:6" x14ac:dyDescent="0.25">
      <c r="A29" s="4">
        <v>42</v>
      </c>
      <c r="B29" s="4" t="s">
        <v>66</v>
      </c>
      <c r="C29" s="4" t="s">
        <v>67</v>
      </c>
      <c r="D29" s="4" t="s">
        <v>187</v>
      </c>
      <c r="E29" s="5">
        <v>2.0335648148148144E-2</v>
      </c>
      <c r="F29" s="4">
        <v>27</v>
      </c>
    </row>
    <row r="30" spans="1:6" x14ac:dyDescent="0.25">
      <c r="A30" s="4">
        <v>41</v>
      </c>
      <c r="B30" s="4" t="s">
        <v>63</v>
      </c>
      <c r="C30" s="4" t="s">
        <v>71</v>
      </c>
      <c r="D30" s="4" t="s">
        <v>188</v>
      </c>
      <c r="E30" s="5">
        <v>2.098379629629632E-2</v>
      </c>
      <c r="F30" s="4">
        <v>28</v>
      </c>
    </row>
    <row r="31" spans="1:6" x14ac:dyDescent="0.25">
      <c r="A31" s="4">
        <v>46</v>
      </c>
      <c r="B31" s="4" t="s">
        <v>17</v>
      </c>
      <c r="C31" s="4" t="s">
        <v>19</v>
      </c>
      <c r="D31" s="4" t="s">
        <v>189</v>
      </c>
      <c r="E31" s="5">
        <v>2.1226851851851858E-2</v>
      </c>
      <c r="F31" s="4">
        <v>29</v>
      </c>
    </row>
    <row r="32" spans="1:6" x14ac:dyDescent="0.25">
      <c r="A32" s="4">
        <v>47</v>
      </c>
      <c r="B32" s="4" t="s">
        <v>74</v>
      </c>
      <c r="C32" s="4" t="s">
        <v>69</v>
      </c>
      <c r="D32" s="4" t="s">
        <v>188</v>
      </c>
      <c r="E32" s="5">
        <v>2.1261574074074086E-2</v>
      </c>
      <c r="F32" s="4">
        <v>30</v>
      </c>
    </row>
    <row r="33" spans="1:6" x14ac:dyDescent="0.25">
      <c r="A33" s="4">
        <v>43</v>
      </c>
      <c r="B33" s="4" t="s">
        <v>66</v>
      </c>
      <c r="C33" s="4" t="s">
        <v>69</v>
      </c>
      <c r="D33" s="4" t="s">
        <v>187</v>
      </c>
      <c r="E33" s="5">
        <v>2.2025462962962983E-2</v>
      </c>
      <c r="F33" s="4">
        <v>31</v>
      </c>
    </row>
    <row r="34" spans="1:6" x14ac:dyDescent="0.25">
      <c r="A34" s="4">
        <v>6</v>
      </c>
      <c r="B34" s="4" t="s">
        <v>20</v>
      </c>
      <c r="C34" s="4" t="s">
        <v>21</v>
      </c>
      <c r="D34" s="4" t="s">
        <v>189</v>
      </c>
      <c r="E34" s="5">
        <v>2.2037037037037022E-2</v>
      </c>
      <c r="F34" s="4">
        <v>32</v>
      </c>
    </row>
    <row r="35" spans="1:6" x14ac:dyDescent="0.25">
      <c r="A35" s="4">
        <v>10</v>
      </c>
      <c r="B35" s="4" t="s">
        <v>76</v>
      </c>
      <c r="C35" s="4" t="s">
        <v>77</v>
      </c>
      <c r="D35" s="4" t="s">
        <v>188</v>
      </c>
      <c r="E35" s="5">
        <v>2.2118055555555571E-2</v>
      </c>
      <c r="F35" s="4">
        <v>33</v>
      </c>
    </row>
    <row r="36" spans="1:6" x14ac:dyDescent="0.25">
      <c r="A36" s="4">
        <v>15</v>
      </c>
      <c r="B36" s="4" t="s">
        <v>22</v>
      </c>
      <c r="C36" s="4" t="s">
        <v>23</v>
      </c>
      <c r="D36" s="4" t="s">
        <v>189</v>
      </c>
      <c r="E36" s="5">
        <v>2.2685185185185197E-2</v>
      </c>
      <c r="F36" s="4">
        <v>34</v>
      </c>
    </row>
    <row r="37" spans="1:6" x14ac:dyDescent="0.25">
      <c r="A37" s="4">
        <v>35</v>
      </c>
      <c r="B37" s="4" t="s">
        <v>24</v>
      </c>
      <c r="C37" s="4" t="s">
        <v>25</v>
      </c>
      <c r="D37" s="4" t="s">
        <v>189</v>
      </c>
      <c r="E37" s="5">
        <v>2.2754629629629652E-2</v>
      </c>
      <c r="F37" s="4">
        <v>35</v>
      </c>
    </row>
    <row r="38" spans="1:6" x14ac:dyDescent="0.25">
      <c r="A38" s="4">
        <v>14</v>
      </c>
      <c r="B38" s="4" t="s">
        <v>35</v>
      </c>
      <c r="C38" s="4" t="s">
        <v>78</v>
      </c>
      <c r="D38" s="4" t="s">
        <v>188</v>
      </c>
      <c r="E38" s="5">
        <v>2.2870370370370374E-2</v>
      </c>
      <c r="F38" s="4">
        <v>36</v>
      </c>
    </row>
    <row r="39" spans="1:6" x14ac:dyDescent="0.25">
      <c r="A39" s="4">
        <v>11</v>
      </c>
      <c r="B39" s="4" t="s">
        <v>79</v>
      </c>
      <c r="C39" s="4" t="s">
        <v>80</v>
      </c>
      <c r="D39" s="4" t="s">
        <v>188</v>
      </c>
      <c r="E39" s="5">
        <v>2.3032407407407418E-2</v>
      </c>
      <c r="F39" s="4">
        <v>37</v>
      </c>
    </row>
    <row r="40" spans="1:6" x14ac:dyDescent="0.25">
      <c r="A40" s="4">
        <v>23</v>
      </c>
      <c r="B40" s="4" t="s">
        <v>61</v>
      </c>
      <c r="C40" s="4" t="s">
        <v>81</v>
      </c>
      <c r="D40" s="4" t="s">
        <v>188</v>
      </c>
      <c r="E40" s="5">
        <v>2.3043981481481512E-2</v>
      </c>
      <c r="F40" s="4">
        <v>38</v>
      </c>
    </row>
    <row r="41" spans="1:6" x14ac:dyDescent="0.25">
      <c r="A41" s="4">
        <v>37</v>
      </c>
      <c r="B41" s="4" t="s">
        <v>82</v>
      </c>
      <c r="C41" s="4" t="s">
        <v>83</v>
      </c>
      <c r="D41" s="4" t="s">
        <v>188</v>
      </c>
      <c r="E41" s="5">
        <v>2.4409722222222208E-2</v>
      </c>
      <c r="F41" s="4">
        <v>39</v>
      </c>
    </row>
    <row r="42" spans="1:6" x14ac:dyDescent="0.25">
      <c r="A42" s="4">
        <v>12</v>
      </c>
      <c r="B42" s="4" t="s">
        <v>84</v>
      </c>
      <c r="C42" s="4" t="s">
        <v>85</v>
      </c>
      <c r="D42" s="4" t="s">
        <v>188</v>
      </c>
      <c r="E42" s="5">
        <v>2.6979166666666665E-2</v>
      </c>
      <c r="F42" s="4">
        <v>40</v>
      </c>
    </row>
    <row r="43" spans="1:6" x14ac:dyDescent="0.25">
      <c r="A43" s="4">
        <v>45</v>
      </c>
      <c r="B43" s="4" t="s">
        <v>86</v>
      </c>
      <c r="C43" s="4" t="s">
        <v>87</v>
      </c>
      <c r="D43" s="4" t="s">
        <v>188</v>
      </c>
      <c r="E43" s="5">
        <v>2.8182870370370372E-2</v>
      </c>
      <c r="F43" s="4">
        <v>41</v>
      </c>
    </row>
    <row r="44" spans="1:6" x14ac:dyDescent="0.25">
      <c r="A44" s="4">
        <v>34</v>
      </c>
      <c r="B44" s="4" t="s">
        <v>42</v>
      </c>
      <c r="C44" s="4" t="s">
        <v>44</v>
      </c>
      <c r="D44" s="4" t="s">
        <v>187</v>
      </c>
      <c r="E44" s="5">
        <v>2.9907407407407438E-2</v>
      </c>
      <c r="F44" s="4">
        <v>42</v>
      </c>
    </row>
    <row r="45" spans="1:6" x14ac:dyDescent="0.25">
      <c r="A45" s="4">
        <v>39</v>
      </c>
      <c r="B45" s="4" t="s">
        <v>72</v>
      </c>
      <c r="C45" s="4" t="s">
        <v>73</v>
      </c>
      <c r="D45" s="4" t="s">
        <v>187</v>
      </c>
      <c r="E45" s="5">
        <v>3.3738425925925963E-2</v>
      </c>
      <c r="F45" s="4">
        <v>43</v>
      </c>
    </row>
    <row r="46" spans="1:6" x14ac:dyDescent="0.25">
      <c r="A46" s="4">
        <v>44</v>
      </c>
      <c r="B46" s="4" t="s">
        <v>35</v>
      </c>
      <c r="C46" s="4" t="s">
        <v>75</v>
      </c>
      <c r="D46" s="4" t="s">
        <v>187</v>
      </c>
      <c r="E46" s="5">
        <v>3.3773148148148191E-2</v>
      </c>
      <c r="F46" s="4">
        <v>44</v>
      </c>
    </row>
    <row r="47" spans="1:6" x14ac:dyDescent="0.25">
      <c r="A47" s="4">
        <v>25</v>
      </c>
      <c r="B47" s="4" t="s">
        <v>37</v>
      </c>
      <c r="C47" s="4" t="s">
        <v>88</v>
      </c>
      <c r="D47" s="4" t="s">
        <v>188</v>
      </c>
      <c r="E47" s="6" t="s">
        <v>28</v>
      </c>
      <c r="F47" s="4">
        <v>45</v>
      </c>
    </row>
    <row r="48" spans="1:6" x14ac:dyDescent="0.25">
      <c r="A48" s="4">
        <v>1</v>
      </c>
      <c r="B48" s="4" t="s">
        <v>26</v>
      </c>
      <c r="C48" s="4" t="s">
        <v>27</v>
      </c>
      <c r="D48" s="4" t="s">
        <v>189</v>
      </c>
      <c r="E48" s="4"/>
      <c r="F48" s="4">
        <v>46</v>
      </c>
    </row>
  </sheetData>
  <mergeCells count="1">
    <mergeCell ref="A1:D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78B5-9757-4623-AE9E-3ADA4319B4E6}">
  <dimension ref="A1:F136"/>
  <sheetViews>
    <sheetView workbookViewId="0">
      <selection activeCell="I9" sqref="I9"/>
    </sheetView>
  </sheetViews>
  <sheetFormatPr defaultRowHeight="15" x14ac:dyDescent="0.25"/>
  <cols>
    <col min="2" max="2" width="13.42578125" customWidth="1"/>
    <col min="3" max="3" width="13.85546875" customWidth="1"/>
    <col min="5" max="5" width="30.7109375" customWidth="1"/>
    <col min="6" max="6" width="13.85546875" customWidth="1"/>
  </cols>
  <sheetData>
    <row r="1" spans="1:6" ht="27" thickBot="1" x14ac:dyDescent="0.45">
      <c r="A1" s="47" t="s">
        <v>191</v>
      </c>
      <c r="B1" s="47"/>
      <c r="C1" s="47"/>
      <c r="D1" s="47"/>
      <c r="E1" s="47"/>
      <c r="F1" s="47"/>
    </row>
    <row r="2" spans="1:6" ht="22.5" thickTop="1" thickBot="1" x14ac:dyDescent="0.4">
      <c r="A2" s="14" t="s">
        <v>2</v>
      </c>
      <c r="B2" s="14" t="s">
        <v>3</v>
      </c>
      <c r="C2" s="14" t="s">
        <v>4</v>
      </c>
      <c r="D2" s="15" t="s">
        <v>192</v>
      </c>
      <c r="E2" s="14" t="s">
        <v>193</v>
      </c>
      <c r="F2" s="14" t="s">
        <v>185</v>
      </c>
    </row>
    <row r="3" spans="1:6" ht="15.75" thickTop="1" x14ac:dyDescent="0.25">
      <c r="A3" s="16">
        <v>1</v>
      </c>
      <c r="B3" s="9" t="s">
        <v>26</v>
      </c>
      <c r="C3" s="9" t="s">
        <v>27</v>
      </c>
      <c r="D3" s="17">
        <v>2008</v>
      </c>
      <c r="E3" s="9" t="s">
        <v>194</v>
      </c>
      <c r="F3" s="18" t="s">
        <v>189</v>
      </c>
    </row>
    <row r="4" spans="1:6" x14ac:dyDescent="0.25">
      <c r="A4" s="19">
        <v>2</v>
      </c>
      <c r="B4" s="9" t="s">
        <v>51</v>
      </c>
      <c r="C4" s="9" t="s">
        <v>52</v>
      </c>
      <c r="D4" s="17">
        <v>2009</v>
      </c>
      <c r="E4" s="9" t="s">
        <v>195</v>
      </c>
      <c r="F4" s="18" t="s">
        <v>187</v>
      </c>
    </row>
    <row r="5" spans="1:6" x14ac:dyDescent="0.25">
      <c r="A5" s="19">
        <v>3</v>
      </c>
      <c r="B5" s="9" t="s">
        <v>35</v>
      </c>
      <c r="C5" s="9" t="s">
        <v>36</v>
      </c>
      <c r="D5" s="17">
        <v>2006</v>
      </c>
      <c r="E5" s="9"/>
      <c r="F5" s="18" t="s">
        <v>188</v>
      </c>
    </row>
    <row r="6" spans="1:6" x14ac:dyDescent="0.25">
      <c r="A6" s="20">
        <v>4</v>
      </c>
      <c r="B6" s="21" t="s">
        <v>33</v>
      </c>
      <c r="C6" s="21" t="s">
        <v>34</v>
      </c>
      <c r="D6" s="22">
        <v>2004</v>
      </c>
      <c r="E6" s="23" t="s">
        <v>196</v>
      </c>
      <c r="F6" s="24" t="s">
        <v>187</v>
      </c>
    </row>
    <row r="7" spans="1:6" x14ac:dyDescent="0.25">
      <c r="A7" s="25">
        <v>5</v>
      </c>
      <c r="B7" s="21" t="s">
        <v>11</v>
      </c>
      <c r="C7" s="21" t="s">
        <v>12</v>
      </c>
      <c r="D7" s="22">
        <v>2007</v>
      </c>
      <c r="E7" s="23" t="s">
        <v>196</v>
      </c>
      <c r="F7" s="24" t="s">
        <v>189</v>
      </c>
    </row>
    <row r="8" spans="1:6" x14ac:dyDescent="0.25">
      <c r="A8" s="26">
        <v>6</v>
      </c>
      <c r="B8" s="21" t="s">
        <v>20</v>
      </c>
      <c r="C8" s="21" t="s">
        <v>21</v>
      </c>
      <c r="D8" s="22">
        <v>2008</v>
      </c>
      <c r="E8" s="23" t="s">
        <v>196</v>
      </c>
      <c r="F8" s="24" t="s">
        <v>189</v>
      </c>
    </row>
    <row r="9" spans="1:6" x14ac:dyDescent="0.25">
      <c r="A9" s="25">
        <v>7</v>
      </c>
      <c r="B9" s="21" t="s">
        <v>15</v>
      </c>
      <c r="C9" s="21" t="s">
        <v>16</v>
      </c>
      <c r="D9" s="22">
        <v>2008</v>
      </c>
      <c r="E9" s="23" t="s">
        <v>196</v>
      </c>
      <c r="F9" s="24" t="s">
        <v>189</v>
      </c>
    </row>
    <row r="10" spans="1:6" x14ac:dyDescent="0.25">
      <c r="A10" s="26">
        <v>8</v>
      </c>
      <c r="B10" s="21" t="s">
        <v>45</v>
      </c>
      <c r="C10" s="21" t="s">
        <v>46</v>
      </c>
      <c r="D10" s="22">
        <v>2007</v>
      </c>
      <c r="E10" s="23" t="s">
        <v>196</v>
      </c>
      <c r="F10" s="24" t="s">
        <v>188</v>
      </c>
    </row>
    <row r="11" spans="1:6" x14ac:dyDescent="0.25">
      <c r="A11" s="19">
        <v>9</v>
      </c>
      <c r="B11" s="9" t="s">
        <v>55</v>
      </c>
      <c r="C11" s="9" t="s">
        <v>56</v>
      </c>
      <c r="D11" s="17">
        <v>2005</v>
      </c>
      <c r="E11" s="9" t="s">
        <v>197</v>
      </c>
      <c r="F11" s="18" t="s">
        <v>187</v>
      </c>
    </row>
    <row r="12" spans="1:6" x14ac:dyDescent="0.25">
      <c r="A12" s="19">
        <v>10</v>
      </c>
      <c r="B12" s="9" t="s">
        <v>76</v>
      </c>
      <c r="C12" s="9" t="s">
        <v>77</v>
      </c>
      <c r="D12" s="17">
        <v>2006</v>
      </c>
      <c r="E12" s="9" t="s">
        <v>198</v>
      </c>
      <c r="F12" s="18" t="s">
        <v>188</v>
      </c>
    </row>
    <row r="13" spans="1:6" x14ac:dyDescent="0.25">
      <c r="A13" s="27">
        <v>11</v>
      </c>
      <c r="B13" s="9" t="s">
        <v>79</v>
      </c>
      <c r="C13" s="9" t="s">
        <v>80</v>
      </c>
      <c r="D13" s="17">
        <v>2008</v>
      </c>
      <c r="E13" s="9" t="s">
        <v>199</v>
      </c>
      <c r="F13" s="18" t="s">
        <v>188</v>
      </c>
    </row>
    <row r="14" spans="1:6" x14ac:dyDescent="0.25">
      <c r="A14" s="28">
        <v>12</v>
      </c>
      <c r="B14" s="9" t="s">
        <v>84</v>
      </c>
      <c r="C14" s="9" t="s">
        <v>85</v>
      </c>
      <c r="D14" s="17">
        <v>2008</v>
      </c>
      <c r="E14" s="9" t="s">
        <v>200</v>
      </c>
      <c r="F14" s="18" t="s">
        <v>188</v>
      </c>
    </row>
    <row r="15" spans="1:6" x14ac:dyDescent="0.25">
      <c r="A15" s="27">
        <v>13</v>
      </c>
      <c r="B15" s="9" t="s">
        <v>57</v>
      </c>
      <c r="C15" s="9" t="s">
        <v>58</v>
      </c>
      <c r="D15" s="17">
        <v>2007</v>
      </c>
      <c r="E15" s="9" t="s">
        <v>201</v>
      </c>
      <c r="F15" s="18" t="s">
        <v>188</v>
      </c>
    </row>
    <row r="16" spans="1:6" x14ac:dyDescent="0.25">
      <c r="A16" s="28">
        <v>14</v>
      </c>
      <c r="B16" s="9" t="s">
        <v>35</v>
      </c>
      <c r="C16" s="9" t="s">
        <v>78</v>
      </c>
      <c r="D16" s="17">
        <v>2008</v>
      </c>
      <c r="E16" s="9" t="s">
        <v>202</v>
      </c>
      <c r="F16" s="18" t="s">
        <v>188</v>
      </c>
    </row>
    <row r="17" spans="1:6" x14ac:dyDescent="0.25">
      <c r="A17" s="27">
        <v>15</v>
      </c>
      <c r="B17" s="9" t="s">
        <v>22</v>
      </c>
      <c r="C17" s="9" t="s">
        <v>23</v>
      </c>
      <c r="D17" s="17">
        <v>2008</v>
      </c>
      <c r="E17" s="9" t="s">
        <v>203</v>
      </c>
      <c r="F17" s="18" t="s">
        <v>189</v>
      </c>
    </row>
    <row r="18" spans="1:6" x14ac:dyDescent="0.25">
      <c r="A18" s="28">
        <v>16</v>
      </c>
      <c r="B18" s="9" t="s">
        <v>17</v>
      </c>
      <c r="C18" s="9" t="s">
        <v>18</v>
      </c>
      <c r="D18" s="17">
        <v>2004</v>
      </c>
      <c r="E18" s="9" t="s">
        <v>204</v>
      </c>
      <c r="F18" s="18" t="s">
        <v>186</v>
      </c>
    </row>
    <row r="19" spans="1:6" x14ac:dyDescent="0.25">
      <c r="A19" s="27">
        <v>17</v>
      </c>
      <c r="B19" s="9" t="s">
        <v>65</v>
      </c>
      <c r="C19" s="9" t="s">
        <v>38</v>
      </c>
      <c r="D19" s="17">
        <v>2008</v>
      </c>
      <c r="E19" s="9" t="s">
        <v>195</v>
      </c>
      <c r="F19" s="18" t="s">
        <v>188</v>
      </c>
    </row>
    <row r="20" spans="1:6" x14ac:dyDescent="0.25">
      <c r="A20" s="28">
        <v>18</v>
      </c>
      <c r="B20" s="9" t="s">
        <v>37</v>
      </c>
      <c r="C20" s="9" t="s">
        <v>38</v>
      </c>
      <c r="D20" s="17">
        <v>2005</v>
      </c>
      <c r="E20" s="9" t="s">
        <v>195</v>
      </c>
      <c r="F20" s="18" t="s">
        <v>187</v>
      </c>
    </row>
    <row r="21" spans="1:6" x14ac:dyDescent="0.25">
      <c r="A21" s="27">
        <v>19</v>
      </c>
      <c r="B21" s="9" t="s">
        <v>35</v>
      </c>
      <c r="C21" s="9" t="s">
        <v>41</v>
      </c>
      <c r="D21" s="17">
        <v>2005</v>
      </c>
      <c r="E21" s="9" t="s">
        <v>205</v>
      </c>
      <c r="F21" s="18" t="s">
        <v>187</v>
      </c>
    </row>
    <row r="22" spans="1:6" x14ac:dyDescent="0.25">
      <c r="A22" s="28">
        <v>20</v>
      </c>
      <c r="B22" s="9" t="s">
        <v>31</v>
      </c>
      <c r="C22" s="9" t="s">
        <v>32</v>
      </c>
      <c r="D22" s="17">
        <v>2006</v>
      </c>
      <c r="E22" s="9" t="s">
        <v>195</v>
      </c>
      <c r="F22" s="18" t="s">
        <v>188</v>
      </c>
    </row>
    <row r="23" spans="1:6" x14ac:dyDescent="0.25">
      <c r="A23" s="27">
        <v>21</v>
      </c>
      <c r="B23" s="9" t="s">
        <v>39</v>
      </c>
      <c r="C23" s="9" t="s">
        <v>40</v>
      </c>
      <c r="D23" s="17">
        <v>2006</v>
      </c>
      <c r="E23" s="9" t="s">
        <v>206</v>
      </c>
      <c r="F23" s="18" t="s">
        <v>188</v>
      </c>
    </row>
    <row r="24" spans="1:6" x14ac:dyDescent="0.25">
      <c r="A24" s="28">
        <v>22</v>
      </c>
      <c r="B24" s="9" t="s">
        <v>49</v>
      </c>
      <c r="C24" s="9" t="s">
        <v>70</v>
      </c>
      <c r="D24" s="17">
        <v>2008</v>
      </c>
      <c r="E24" s="9" t="s">
        <v>207</v>
      </c>
      <c r="F24" s="18" t="s">
        <v>188</v>
      </c>
    </row>
    <row r="25" spans="1:6" x14ac:dyDescent="0.25">
      <c r="A25" s="27">
        <v>23</v>
      </c>
      <c r="B25" s="9" t="s">
        <v>61</v>
      </c>
      <c r="C25" s="9" t="s">
        <v>81</v>
      </c>
      <c r="D25" s="17">
        <v>2007</v>
      </c>
      <c r="E25" s="9" t="s">
        <v>208</v>
      </c>
      <c r="F25" s="18" t="s">
        <v>188</v>
      </c>
    </row>
    <row r="26" spans="1:6" x14ac:dyDescent="0.25">
      <c r="A26" s="28">
        <v>24</v>
      </c>
      <c r="B26" s="9" t="s">
        <v>31</v>
      </c>
      <c r="C26" s="9" t="s">
        <v>68</v>
      </c>
      <c r="D26" s="17">
        <v>2008</v>
      </c>
      <c r="E26" s="9" t="s">
        <v>209</v>
      </c>
      <c r="F26" s="18" t="s">
        <v>188</v>
      </c>
    </row>
    <row r="27" spans="1:6" x14ac:dyDescent="0.25">
      <c r="A27" s="27">
        <v>25</v>
      </c>
      <c r="B27" s="9" t="s">
        <v>37</v>
      </c>
      <c r="C27" s="9" t="s">
        <v>88</v>
      </c>
      <c r="D27" s="17">
        <v>2008</v>
      </c>
      <c r="E27" s="9" t="s">
        <v>194</v>
      </c>
      <c r="F27" s="18" t="s">
        <v>188</v>
      </c>
    </row>
    <row r="28" spans="1:6" x14ac:dyDescent="0.25">
      <c r="A28" s="28">
        <v>26</v>
      </c>
      <c r="B28" s="9" t="s">
        <v>9</v>
      </c>
      <c r="C28" s="9" t="s">
        <v>10</v>
      </c>
      <c r="D28" s="17">
        <v>2004</v>
      </c>
      <c r="E28" s="9" t="s">
        <v>210</v>
      </c>
      <c r="F28" s="18" t="s">
        <v>186</v>
      </c>
    </row>
    <row r="29" spans="1:6" x14ac:dyDescent="0.25">
      <c r="A29" s="27">
        <v>27</v>
      </c>
      <c r="B29" s="9" t="s">
        <v>53</v>
      </c>
      <c r="C29" s="9" t="s">
        <v>54</v>
      </c>
      <c r="D29" s="17">
        <v>2006</v>
      </c>
      <c r="E29" s="9" t="s">
        <v>211</v>
      </c>
      <c r="F29" s="18" t="s">
        <v>188</v>
      </c>
    </row>
    <row r="30" spans="1:6" x14ac:dyDescent="0.25">
      <c r="A30" s="28">
        <v>28</v>
      </c>
      <c r="B30" s="9" t="s">
        <v>42</v>
      </c>
      <c r="C30" s="9" t="s">
        <v>43</v>
      </c>
      <c r="D30" s="17">
        <v>2007</v>
      </c>
      <c r="E30" s="9" t="s">
        <v>211</v>
      </c>
      <c r="F30" s="18" t="s">
        <v>188</v>
      </c>
    </row>
    <row r="31" spans="1:6" x14ac:dyDescent="0.25">
      <c r="A31" s="27">
        <v>29</v>
      </c>
      <c r="B31" s="9" t="s">
        <v>7</v>
      </c>
      <c r="C31" s="9" t="s">
        <v>8</v>
      </c>
      <c r="D31" s="17">
        <v>2007</v>
      </c>
      <c r="E31" s="9" t="s">
        <v>212</v>
      </c>
      <c r="F31" s="18" t="s">
        <v>189</v>
      </c>
    </row>
    <row r="32" spans="1:6" x14ac:dyDescent="0.25">
      <c r="A32" s="28">
        <v>30</v>
      </c>
      <c r="B32" s="9" t="s">
        <v>13</v>
      </c>
      <c r="C32" s="9" t="s">
        <v>14</v>
      </c>
      <c r="D32" s="17">
        <v>2005</v>
      </c>
      <c r="E32" s="9" t="s">
        <v>213</v>
      </c>
      <c r="F32" s="18" t="s">
        <v>186</v>
      </c>
    </row>
    <row r="33" spans="1:6" x14ac:dyDescent="0.25">
      <c r="A33" s="27">
        <v>31</v>
      </c>
      <c r="B33" s="9" t="s">
        <v>59</v>
      </c>
      <c r="C33" s="9" t="s">
        <v>60</v>
      </c>
      <c r="D33" s="17">
        <v>2005</v>
      </c>
      <c r="E33" s="9" t="s">
        <v>194</v>
      </c>
      <c r="F33" s="18" t="s">
        <v>187</v>
      </c>
    </row>
    <row r="34" spans="1:6" x14ac:dyDescent="0.25">
      <c r="A34" s="27">
        <v>32</v>
      </c>
      <c r="B34" s="9" t="s">
        <v>39</v>
      </c>
      <c r="C34" s="9" t="s">
        <v>44</v>
      </c>
      <c r="D34" s="17">
        <v>2004</v>
      </c>
      <c r="E34" s="9" t="s">
        <v>214</v>
      </c>
      <c r="F34" s="18" t="s">
        <v>187</v>
      </c>
    </row>
    <row r="35" spans="1:6" x14ac:dyDescent="0.25">
      <c r="A35" s="28">
        <v>33</v>
      </c>
      <c r="B35" s="9" t="s">
        <v>47</v>
      </c>
      <c r="C35" s="9" t="s">
        <v>48</v>
      </c>
      <c r="D35" s="17">
        <v>2005</v>
      </c>
      <c r="E35" s="9" t="s">
        <v>214</v>
      </c>
      <c r="F35" s="18" t="s">
        <v>187</v>
      </c>
    </row>
    <row r="36" spans="1:6" x14ac:dyDescent="0.25">
      <c r="A36" s="28">
        <v>34</v>
      </c>
      <c r="B36" s="9" t="s">
        <v>42</v>
      </c>
      <c r="C36" s="9" t="s">
        <v>215</v>
      </c>
      <c r="D36" s="17">
        <v>2004</v>
      </c>
      <c r="E36" s="9" t="s">
        <v>214</v>
      </c>
      <c r="F36" s="18" t="s">
        <v>187</v>
      </c>
    </row>
    <row r="37" spans="1:6" x14ac:dyDescent="0.25">
      <c r="A37" s="28">
        <v>35</v>
      </c>
      <c r="B37" s="9" t="s">
        <v>24</v>
      </c>
      <c r="C37" s="9" t="s">
        <v>25</v>
      </c>
      <c r="D37" s="17">
        <v>2006</v>
      </c>
      <c r="E37" s="9" t="s">
        <v>216</v>
      </c>
      <c r="F37" s="18" t="s">
        <v>189</v>
      </c>
    </row>
    <row r="38" spans="1:6" x14ac:dyDescent="0.25">
      <c r="A38" s="27">
        <v>36</v>
      </c>
      <c r="B38" s="9" t="s">
        <v>63</v>
      </c>
      <c r="C38" s="9" t="s">
        <v>64</v>
      </c>
      <c r="D38" s="17">
        <v>2004</v>
      </c>
      <c r="E38" s="9" t="s">
        <v>217</v>
      </c>
      <c r="F38" s="18" t="s">
        <v>187</v>
      </c>
    </row>
    <row r="39" spans="1:6" x14ac:dyDescent="0.25">
      <c r="A39" s="27">
        <v>37</v>
      </c>
      <c r="B39" s="9" t="s">
        <v>82</v>
      </c>
      <c r="C39" s="9" t="s">
        <v>83</v>
      </c>
      <c r="D39" s="17">
        <v>2007</v>
      </c>
      <c r="E39" s="9" t="s">
        <v>218</v>
      </c>
      <c r="F39" s="18" t="s">
        <v>188</v>
      </c>
    </row>
    <row r="40" spans="1:6" x14ac:dyDescent="0.25">
      <c r="A40" s="28">
        <v>38</v>
      </c>
      <c r="B40" s="9" t="s">
        <v>49</v>
      </c>
      <c r="C40" s="9" t="s">
        <v>50</v>
      </c>
      <c r="D40" s="17">
        <v>2009</v>
      </c>
      <c r="E40" s="9" t="s">
        <v>219</v>
      </c>
      <c r="F40" s="18" t="s">
        <v>220</v>
      </c>
    </row>
    <row r="41" spans="1:6" x14ac:dyDescent="0.25">
      <c r="A41" s="27">
        <v>39</v>
      </c>
      <c r="B41" s="9" t="s">
        <v>72</v>
      </c>
      <c r="C41" s="9" t="s">
        <v>73</v>
      </c>
      <c r="D41" s="17">
        <v>2004</v>
      </c>
      <c r="E41" s="9" t="s">
        <v>195</v>
      </c>
      <c r="F41" s="18" t="s">
        <v>187</v>
      </c>
    </row>
    <row r="42" spans="1:6" x14ac:dyDescent="0.25">
      <c r="A42" s="28">
        <v>40</v>
      </c>
      <c r="B42" s="9" t="s">
        <v>61</v>
      </c>
      <c r="C42" s="9" t="s">
        <v>62</v>
      </c>
      <c r="D42" s="17">
        <v>2007</v>
      </c>
      <c r="E42" s="9" t="s">
        <v>221</v>
      </c>
      <c r="F42" s="18" t="s">
        <v>188</v>
      </c>
    </row>
    <row r="43" spans="1:6" x14ac:dyDescent="0.25">
      <c r="A43" s="28">
        <v>41</v>
      </c>
      <c r="B43" s="9" t="s">
        <v>63</v>
      </c>
      <c r="C43" s="9" t="s">
        <v>71</v>
      </c>
      <c r="D43" s="17">
        <v>2007</v>
      </c>
      <c r="E43" s="9" t="s">
        <v>222</v>
      </c>
      <c r="F43" s="18" t="s">
        <v>188</v>
      </c>
    </row>
    <row r="44" spans="1:6" x14ac:dyDescent="0.25">
      <c r="A44" s="28">
        <v>42</v>
      </c>
      <c r="B44" s="9" t="s">
        <v>66</v>
      </c>
      <c r="C44" s="9" t="s">
        <v>67</v>
      </c>
      <c r="D44" s="17">
        <v>2005</v>
      </c>
      <c r="E44" s="9" t="s">
        <v>223</v>
      </c>
      <c r="F44" s="18" t="s">
        <v>187</v>
      </c>
    </row>
    <row r="45" spans="1:6" x14ac:dyDescent="0.25">
      <c r="A45" s="27">
        <v>43</v>
      </c>
      <c r="B45" s="9" t="s">
        <v>66</v>
      </c>
      <c r="C45" s="9" t="s">
        <v>69</v>
      </c>
      <c r="D45" s="17">
        <v>2005</v>
      </c>
      <c r="E45" s="9" t="s">
        <v>194</v>
      </c>
      <c r="F45" s="18" t="s">
        <v>187</v>
      </c>
    </row>
    <row r="46" spans="1:6" x14ac:dyDescent="0.25">
      <c r="A46" s="28">
        <v>44</v>
      </c>
      <c r="B46" s="9" t="s">
        <v>35</v>
      </c>
      <c r="C46" s="9" t="s">
        <v>75</v>
      </c>
      <c r="D46" s="17">
        <v>2004</v>
      </c>
      <c r="E46" s="9" t="s">
        <v>225</v>
      </c>
      <c r="F46" s="18" t="s">
        <v>187</v>
      </c>
    </row>
    <row r="47" spans="1:6" x14ac:dyDescent="0.25">
      <c r="A47" s="27">
        <v>45</v>
      </c>
      <c r="B47" s="9" t="s">
        <v>66</v>
      </c>
      <c r="C47" s="9" t="s">
        <v>88</v>
      </c>
      <c r="D47" s="17">
        <v>2012</v>
      </c>
      <c r="E47" s="9" t="s">
        <v>194</v>
      </c>
      <c r="F47" s="18" t="s">
        <v>226</v>
      </c>
    </row>
    <row r="48" spans="1:6" x14ac:dyDescent="0.25">
      <c r="A48" s="28">
        <v>45</v>
      </c>
      <c r="B48" s="9" t="s">
        <v>86</v>
      </c>
      <c r="C48" s="9" t="s">
        <v>87</v>
      </c>
      <c r="D48" s="17">
        <v>2007</v>
      </c>
      <c r="E48" s="9" t="s">
        <v>227</v>
      </c>
      <c r="F48" s="18" t="s">
        <v>188</v>
      </c>
    </row>
    <row r="49" spans="1:6" x14ac:dyDescent="0.25">
      <c r="A49" s="27">
        <v>46</v>
      </c>
      <c r="B49" s="9" t="s">
        <v>108</v>
      </c>
      <c r="C49" s="9" t="s">
        <v>181</v>
      </c>
      <c r="D49" s="17">
        <v>2010</v>
      </c>
      <c r="E49" s="9" t="s">
        <v>209</v>
      </c>
      <c r="F49" s="18" t="s">
        <v>228</v>
      </c>
    </row>
    <row r="50" spans="1:6" x14ac:dyDescent="0.25">
      <c r="A50" s="28">
        <v>46</v>
      </c>
      <c r="B50" s="9" t="s">
        <v>17</v>
      </c>
      <c r="C50" s="9" t="s">
        <v>19</v>
      </c>
      <c r="D50" s="17">
        <v>2006</v>
      </c>
      <c r="E50" s="9" t="s">
        <v>229</v>
      </c>
      <c r="F50" s="18" t="s">
        <v>189</v>
      </c>
    </row>
    <row r="51" spans="1:6" x14ac:dyDescent="0.25">
      <c r="A51" s="27">
        <v>47</v>
      </c>
      <c r="B51" s="9" t="s">
        <v>59</v>
      </c>
      <c r="C51" s="9" t="s">
        <v>152</v>
      </c>
      <c r="D51" s="17">
        <v>2013</v>
      </c>
      <c r="E51" s="9" t="s">
        <v>209</v>
      </c>
      <c r="F51" s="18" t="s">
        <v>226</v>
      </c>
    </row>
    <row r="52" spans="1:6" x14ac:dyDescent="0.25">
      <c r="A52" s="28">
        <v>47</v>
      </c>
      <c r="B52" s="9" t="s">
        <v>74</v>
      </c>
      <c r="C52" s="9" t="s">
        <v>69</v>
      </c>
      <c r="D52" s="17">
        <v>2007</v>
      </c>
      <c r="E52" s="9" t="s">
        <v>194</v>
      </c>
      <c r="F52" s="18" t="s">
        <v>188</v>
      </c>
    </row>
    <row r="53" spans="1:6" x14ac:dyDescent="0.25">
      <c r="A53" s="27">
        <v>48</v>
      </c>
      <c r="B53" s="9" t="s">
        <v>72</v>
      </c>
      <c r="C53" s="9" t="s">
        <v>68</v>
      </c>
      <c r="D53" s="17">
        <v>2016</v>
      </c>
      <c r="E53" s="9" t="s">
        <v>209</v>
      </c>
      <c r="F53" s="18" t="s">
        <v>230</v>
      </c>
    </row>
    <row r="54" spans="1:6" x14ac:dyDescent="0.25">
      <c r="A54" s="27">
        <v>49</v>
      </c>
      <c r="B54" s="9" t="s">
        <v>79</v>
      </c>
      <c r="C54" s="9" t="s">
        <v>134</v>
      </c>
      <c r="D54" s="17">
        <v>2015</v>
      </c>
      <c r="E54" s="9" t="s">
        <v>231</v>
      </c>
      <c r="F54" s="18" t="s">
        <v>230</v>
      </c>
    </row>
    <row r="55" spans="1:6" x14ac:dyDescent="0.25">
      <c r="A55" s="28">
        <v>50</v>
      </c>
      <c r="B55" s="9" t="s">
        <v>86</v>
      </c>
      <c r="C55" s="9" t="s">
        <v>118</v>
      </c>
      <c r="D55" s="17">
        <v>2010</v>
      </c>
      <c r="E55" s="9" t="s">
        <v>232</v>
      </c>
      <c r="F55" s="18" t="s">
        <v>220</v>
      </c>
    </row>
    <row r="56" spans="1:6" x14ac:dyDescent="0.25">
      <c r="A56" s="27">
        <v>51</v>
      </c>
      <c r="B56" s="9" t="s">
        <v>117</v>
      </c>
      <c r="C56" s="9" t="s">
        <v>118</v>
      </c>
      <c r="D56" s="17">
        <v>2014</v>
      </c>
      <c r="E56" s="9" t="s">
        <v>233</v>
      </c>
      <c r="F56" s="18" t="s">
        <v>230</v>
      </c>
    </row>
    <row r="57" spans="1:6" x14ac:dyDescent="0.25">
      <c r="A57" s="28">
        <v>52</v>
      </c>
      <c r="B57" s="9" t="s">
        <v>120</v>
      </c>
      <c r="C57" s="9" t="s">
        <v>118</v>
      </c>
      <c r="D57" s="17">
        <v>2014</v>
      </c>
      <c r="E57" s="9" t="s">
        <v>232</v>
      </c>
      <c r="F57" s="18" t="s">
        <v>230</v>
      </c>
    </row>
    <row r="58" spans="1:6" x14ac:dyDescent="0.25">
      <c r="A58" s="27">
        <v>53</v>
      </c>
      <c r="B58" s="9" t="s">
        <v>116</v>
      </c>
      <c r="C58" s="9" t="s">
        <v>53</v>
      </c>
      <c r="D58" s="17">
        <v>2014</v>
      </c>
      <c r="E58" s="9" t="s">
        <v>234</v>
      </c>
      <c r="F58" s="18" t="s">
        <v>230</v>
      </c>
    </row>
    <row r="59" spans="1:6" x14ac:dyDescent="0.25">
      <c r="A59" s="28">
        <v>54</v>
      </c>
      <c r="B59" s="9" t="s">
        <v>116</v>
      </c>
      <c r="C59" s="9" t="s">
        <v>53</v>
      </c>
      <c r="D59" s="17">
        <v>2013</v>
      </c>
      <c r="E59" s="9" t="s">
        <v>234</v>
      </c>
      <c r="F59" s="18" t="s">
        <v>226</v>
      </c>
    </row>
    <row r="60" spans="1:6" x14ac:dyDescent="0.25">
      <c r="A60" s="27">
        <v>55</v>
      </c>
      <c r="B60" s="9" t="s">
        <v>235</v>
      </c>
      <c r="C60" s="9" t="s">
        <v>236</v>
      </c>
      <c r="D60" s="17">
        <v>2014</v>
      </c>
      <c r="E60" s="9" t="s">
        <v>194</v>
      </c>
      <c r="F60" s="18" t="s">
        <v>237</v>
      </c>
    </row>
    <row r="61" spans="1:6" x14ac:dyDescent="0.25">
      <c r="A61" s="27">
        <v>56</v>
      </c>
      <c r="B61" s="9" t="s">
        <v>49</v>
      </c>
      <c r="C61" s="9" t="s">
        <v>50</v>
      </c>
      <c r="D61" s="17">
        <v>2009</v>
      </c>
      <c r="E61" s="9" t="s">
        <v>238</v>
      </c>
      <c r="F61" s="18" t="s">
        <v>220</v>
      </c>
    </row>
    <row r="62" spans="1:6" x14ac:dyDescent="0.25">
      <c r="A62" s="27">
        <v>57</v>
      </c>
      <c r="B62" s="9" t="s">
        <v>103</v>
      </c>
      <c r="C62" s="9" t="s">
        <v>96</v>
      </c>
      <c r="D62" s="17">
        <v>2013</v>
      </c>
      <c r="E62" s="9" t="s">
        <v>239</v>
      </c>
      <c r="F62" s="18" t="s">
        <v>224</v>
      </c>
    </row>
    <row r="63" spans="1:6" x14ac:dyDescent="0.25">
      <c r="A63" s="27">
        <v>58</v>
      </c>
      <c r="B63" s="9" t="s">
        <v>95</v>
      </c>
      <c r="C63" s="9" t="s">
        <v>96</v>
      </c>
      <c r="D63" s="17">
        <v>2015</v>
      </c>
      <c r="E63" s="9" t="s">
        <v>239</v>
      </c>
      <c r="F63" s="18" t="s">
        <v>237</v>
      </c>
    </row>
    <row r="64" spans="1:6" x14ac:dyDescent="0.25">
      <c r="A64" s="27">
        <v>59</v>
      </c>
      <c r="B64" s="9" t="s">
        <v>143</v>
      </c>
      <c r="C64" s="9" t="s">
        <v>133</v>
      </c>
      <c r="D64" s="17">
        <v>2012</v>
      </c>
      <c r="E64" s="9" t="s">
        <v>209</v>
      </c>
      <c r="F64" s="18" t="s">
        <v>226</v>
      </c>
    </row>
    <row r="65" spans="1:6" x14ac:dyDescent="0.25">
      <c r="A65" s="27">
        <v>60</v>
      </c>
      <c r="B65" s="4" t="s">
        <v>59</v>
      </c>
      <c r="C65" s="4" t="s">
        <v>133</v>
      </c>
      <c r="D65" s="29">
        <v>2012</v>
      </c>
      <c r="E65" s="4" t="s">
        <v>209</v>
      </c>
      <c r="F65" s="30" t="s">
        <v>226</v>
      </c>
    </row>
    <row r="66" spans="1:6" x14ac:dyDescent="0.25">
      <c r="A66" s="27">
        <v>62</v>
      </c>
      <c r="B66" s="4" t="s">
        <v>110</v>
      </c>
      <c r="C66" s="4" t="s">
        <v>111</v>
      </c>
      <c r="D66" s="29">
        <v>2015</v>
      </c>
      <c r="E66" s="4" t="s">
        <v>209</v>
      </c>
      <c r="F66" s="30" t="s">
        <v>237</v>
      </c>
    </row>
    <row r="67" spans="1:6" x14ac:dyDescent="0.25">
      <c r="A67" s="27">
        <v>63</v>
      </c>
      <c r="B67" s="4" t="s">
        <v>170</v>
      </c>
      <c r="C67" s="4" t="s">
        <v>171</v>
      </c>
      <c r="D67" s="29">
        <v>2011</v>
      </c>
      <c r="E67" s="4" t="s">
        <v>240</v>
      </c>
      <c r="F67" s="30" t="s">
        <v>228</v>
      </c>
    </row>
    <row r="68" spans="1:6" x14ac:dyDescent="0.25">
      <c r="A68" s="27">
        <v>64</v>
      </c>
      <c r="B68" s="4" t="s">
        <v>49</v>
      </c>
      <c r="C68" s="4" t="s">
        <v>137</v>
      </c>
      <c r="D68" s="29">
        <v>2014</v>
      </c>
      <c r="E68" s="4" t="s">
        <v>241</v>
      </c>
      <c r="F68" s="30" t="s">
        <v>230</v>
      </c>
    </row>
    <row r="69" spans="1:6" x14ac:dyDescent="0.25">
      <c r="A69" s="27">
        <v>65</v>
      </c>
      <c r="B69" s="4" t="s">
        <v>153</v>
      </c>
      <c r="C69" s="4" t="s">
        <v>147</v>
      </c>
      <c r="D69" s="29">
        <v>2012</v>
      </c>
      <c r="E69" s="4" t="s">
        <v>242</v>
      </c>
      <c r="F69" s="30" t="s">
        <v>226</v>
      </c>
    </row>
    <row r="70" spans="1:6" x14ac:dyDescent="0.25">
      <c r="A70" s="27">
        <v>66</v>
      </c>
      <c r="B70" s="4" t="s">
        <v>143</v>
      </c>
      <c r="C70" s="4" t="s">
        <v>147</v>
      </c>
      <c r="D70" s="29">
        <v>2014</v>
      </c>
      <c r="E70" s="4" t="s">
        <v>242</v>
      </c>
      <c r="F70" s="30" t="s">
        <v>230</v>
      </c>
    </row>
    <row r="71" spans="1:6" x14ac:dyDescent="0.25">
      <c r="A71" s="27">
        <v>67</v>
      </c>
      <c r="B71" s="4" t="s">
        <v>139</v>
      </c>
      <c r="C71" s="4" t="s">
        <v>140</v>
      </c>
      <c r="D71" s="29">
        <v>2013</v>
      </c>
      <c r="E71" s="4" t="s">
        <v>243</v>
      </c>
      <c r="F71" s="30" t="s">
        <v>226</v>
      </c>
    </row>
    <row r="72" spans="1:6" x14ac:dyDescent="0.25">
      <c r="A72" s="27">
        <v>68</v>
      </c>
      <c r="B72" s="4" t="s">
        <v>72</v>
      </c>
      <c r="C72" s="4" t="s">
        <v>132</v>
      </c>
      <c r="D72" s="29">
        <v>2011</v>
      </c>
      <c r="E72" s="4" t="s">
        <v>216</v>
      </c>
      <c r="F72" s="30" t="s">
        <v>220</v>
      </c>
    </row>
    <row r="73" spans="1:6" x14ac:dyDescent="0.25">
      <c r="A73" s="27">
        <v>69</v>
      </c>
      <c r="B73" s="4" t="s">
        <v>131</v>
      </c>
      <c r="C73" s="4" t="s">
        <v>132</v>
      </c>
      <c r="D73" s="29">
        <v>2016</v>
      </c>
      <c r="E73" s="4" t="s">
        <v>216</v>
      </c>
      <c r="F73" s="30" t="s">
        <v>230</v>
      </c>
    </row>
    <row r="74" spans="1:6" x14ac:dyDescent="0.25">
      <c r="A74" s="27">
        <v>70</v>
      </c>
      <c r="B74" s="4" t="s">
        <v>94</v>
      </c>
      <c r="C74" s="4" t="s">
        <v>244</v>
      </c>
      <c r="D74" s="29">
        <v>2015</v>
      </c>
      <c r="E74" s="4" t="s">
        <v>209</v>
      </c>
      <c r="F74" s="30" t="s">
        <v>237</v>
      </c>
    </row>
    <row r="75" spans="1:6" x14ac:dyDescent="0.25">
      <c r="A75" s="27">
        <v>71</v>
      </c>
      <c r="B75" s="4" t="s">
        <v>103</v>
      </c>
      <c r="C75" s="4" t="s">
        <v>104</v>
      </c>
      <c r="D75" s="29">
        <v>2015</v>
      </c>
      <c r="E75" s="4" t="s">
        <v>245</v>
      </c>
      <c r="F75" s="30" t="s">
        <v>237</v>
      </c>
    </row>
    <row r="76" spans="1:6" x14ac:dyDescent="0.25">
      <c r="A76" s="27">
        <v>72</v>
      </c>
      <c r="B76" s="4" t="s">
        <v>22</v>
      </c>
      <c r="C76" s="4" t="s">
        <v>23</v>
      </c>
      <c r="D76" s="29">
        <v>2009</v>
      </c>
      <c r="E76" s="4" t="s">
        <v>246</v>
      </c>
      <c r="F76" s="30" t="s">
        <v>228</v>
      </c>
    </row>
    <row r="77" spans="1:6" x14ac:dyDescent="0.25">
      <c r="A77" s="27">
        <v>73</v>
      </c>
      <c r="B77" s="4" t="s">
        <v>16</v>
      </c>
      <c r="C77" s="4" t="s">
        <v>78</v>
      </c>
      <c r="D77" s="29">
        <v>2012</v>
      </c>
      <c r="E77" s="4" t="s">
        <v>247</v>
      </c>
      <c r="F77" s="30" t="s">
        <v>224</v>
      </c>
    </row>
    <row r="78" spans="1:6" x14ac:dyDescent="0.25">
      <c r="A78" s="27">
        <v>74</v>
      </c>
      <c r="B78" s="4" t="s">
        <v>106</v>
      </c>
      <c r="C78" s="4" t="s">
        <v>107</v>
      </c>
      <c r="D78" s="29">
        <v>2015</v>
      </c>
      <c r="E78" s="4" t="s">
        <v>194</v>
      </c>
      <c r="F78" s="30" t="s">
        <v>237</v>
      </c>
    </row>
    <row r="79" spans="1:6" x14ac:dyDescent="0.25">
      <c r="A79" s="27">
        <v>75</v>
      </c>
      <c r="B79" s="4" t="s">
        <v>79</v>
      </c>
      <c r="C79" s="4" t="s">
        <v>138</v>
      </c>
      <c r="D79" s="29">
        <v>2015</v>
      </c>
      <c r="E79" s="4" t="s">
        <v>248</v>
      </c>
      <c r="F79" s="30" t="s">
        <v>230</v>
      </c>
    </row>
    <row r="80" spans="1:6" x14ac:dyDescent="0.25">
      <c r="A80" s="27">
        <v>76</v>
      </c>
      <c r="B80" s="4" t="s">
        <v>12</v>
      </c>
      <c r="C80" s="4" t="s">
        <v>105</v>
      </c>
      <c r="D80" s="29">
        <v>2013</v>
      </c>
      <c r="E80" s="4" t="s">
        <v>248</v>
      </c>
      <c r="F80" s="30" t="s">
        <v>224</v>
      </c>
    </row>
    <row r="81" spans="1:6" x14ac:dyDescent="0.25">
      <c r="A81" s="27">
        <v>77</v>
      </c>
      <c r="B81" s="4" t="s">
        <v>141</v>
      </c>
      <c r="C81" s="4" t="s">
        <v>144</v>
      </c>
      <c r="D81" s="29">
        <v>2014</v>
      </c>
      <c r="E81" s="4" t="s">
        <v>194</v>
      </c>
      <c r="F81" s="30" t="s">
        <v>230</v>
      </c>
    </row>
    <row r="82" spans="1:6" x14ac:dyDescent="0.25">
      <c r="A82" s="27">
        <v>78</v>
      </c>
      <c r="B82" s="4" t="s">
        <v>74</v>
      </c>
      <c r="C82" s="4" t="s">
        <v>43</v>
      </c>
      <c r="D82" s="29">
        <v>2013</v>
      </c>
      <c r="E82" s="4" t="s">
        <v>194</v>
      </c>
      <c r="F82" s="30" t="s">
        <v>226</v>
      </c>
    </row>
    <row r="83" spans="1:6" x14ac:dyDescent="0.25">
      <c r="A83" s="27">
        <v>79</v>
      </c>
      <c r="B83" s="4" t="s">
        <v>153</v>
      </c>
      <c r="C83" s="4" t="s">
        <v>43</v>
      </c>
      <c r="D83" s="29">
        <v>2016</v>
      </c>
      <c r="E83" s="4" t="s">
        <v>194</v>
      </c>
      <c r="F83" s="30" t="s">
        <v>230</v>
      </c>
    </row>
    <row r="84" spans="1:6" x14ac:dyDescent="0.25">
      <c r="A84" s="27">
        <v>80</v>
      </c>
      <c r="B84" s="4" t="s">
        <v>53</v>
      </c>
      <c r="C84" s="4" t="s">
        <v>126</v>
      </c>
      <c r="D84" s="29">
        <v>2015</v>
      </c>
      <c r="E84" s="4" t="s">
        <v>202</v>
      </c>
      <c r="F84" s="30" t="s">
        <v>230</v>
      </c>
    </row>
    <row r="85" spans="1:6" x14ac:dyDescent="0.25">
      <c r="A85" s="27">
        <v>81</v>
      </c>
      <c r="B85" s="4" t="s">
        <v>154</v>
      </c>
      <c r="C85" s="4" t="s">
        <v>58</v>
      </c>
      <c r="D85" s="29">
        <v>2016</v>
      </c>
      <c r="E85" s="4" t="s">
        <v>201</v>
      </c>
      <c r="F85" s="30" t="s">
        <v>230</v>
      </c>
    </row>
    <row r="86" spans="1:6" x14ac:dyDescent="0.25">
      <c r="A86" s="27">
        <v>82</v>
      </c>
      <c r="B86" s="4" t="s">
        <v>167</v>
      </c>
      <c r="C86" s="4" t="s">
        <v>168</v>
      </c>
      <c r="D86" s="29">
        <v>2009</v>
      </c>
      <c r="E86" s="4" t="s">
        <v>201</v>
      </c>
      <c r="F86" s="30" t="s">
        <v>228</v>
      </c>
    </row>
    <row r="87" spans="1:6" x14ac:dyDescent="0.25">
      <c r="A87" s="27">
        <v>83</v>
      </c>
      <c r="B87" s="4" t="s">
        <v>155</v>
      </c>
      <c r="C87" s="4" t="s">
        <v>85</v>
      </c>
      <c r="D87" s="29">
        <v>2012</v>
      </c>
      <c r="E87" s="4" t="s">
        <v>200</v>
      </c>
      <c r="F87" s="30" t="s">
        <v>226</v>
      </c>
    </row>
    <row r="88" spans="1:6" x14ac:dyDescent="0.25">
      <c r="A88" s="27">
        <v>84</v>
      </c>
      <c r="B88" s="4" t="s">
        <v>76</v>
      </c>
      <c r="C88" s="4" t="s">
        <v>249</v>
      </c>
      <c r="D88" s="29">
        <v>2015</v>
      </c>
      <c r="E88" s="4"/>
      <c r="F88" s="30" t="s">
        <v>230</v>
      </c>
    </row>
    <row r="89" spans="1:6" x14ac:dyDescent="0.25">
      <c r="A89" s="27">
        <v>85</v>
      </c>
      <c r="B89" s="4" t="s">
        <v>112</v>
      </c>
      <c r="C89" s="4" t="s">
        <v>113</v>
      </c>
      <c r="D89" s="29">
        <v>2012</v>
      </c>
      <c r="E89" s="4"/>
      <c r="F89" s="30" t="s">
        <v>224</v>
      </c>
    </row>
    <row r="90" spans="1:6" x14ac:dyDescent="0.25">
      <c r="A90" s="27">
        <v>86</v>
      </c>
      <c r="B90" s="4" t="s">
        <v>61</v>
      </c>
      <c r="C90" s="4" t="s">
        <v>81</v>
      </c>
      <c r="D90" s="29">
        <v>2009</v>
      </c>
      <c r="E90" s="4" t="s">
        <v>195</v>
      </c>
      <c r="F90" s="30" t="s">
        <v>220</v>
      </c>
    </row>
    <row r="91" spans="1:6" x14ac:dyDescent="0.25">
      <c r="A91" s="27">
        <v>87</v>
      </c>
      <c r="B91" s="4" t="s">
        <v>86</v>
      </c>
      <c r="C91" s="4" t="s">
        <v>157</v>
      </c>
      <c r="D91" s="29">
        <v>2012</v>
      </c>
      <c r="E91" s="4" t="s">
        <v>209</v>
      </c>
      <c r="F91" s="30" t="s">
        <v>226</v>
      </c>
    </row>
    <row r="92" spans="1:6" x14ac:dyDescent="0.25">
      <c r="A92" s="27">
        <v>88</v>
      </c>
      <c r="B92" s="4" t="s">
        <v>141</v>
      </c>
      <c r="C92" s="4" t="s">
        <v>142</v>
      </c>
      <c r="D92" s="29">
        <v>2015</v>
      </c>
      <c r="E92" s="4" t="s">
        <v>250</v>
      </c>
      <c r="F92" s="30" t="s">
        <v>230</v>
      </c>
    </row>
    <row r="93" spans="1:6" x14ac:dyDescent="0.25">
      <c r="A93" s="27">
        <v>89</v>
      </c>
      <c r="B93" s="4" t="s">
        <v>76</v>
      </c>
      <c r="C93" s="4" t="s">
        <v>129</v>
      </c>
      <c r="D93" s="29">
        <v>2013</v>
      </c>
      <c r="E93" s="4" t="s">
        <v>251</v>
      </c>
      <c r="F93" s="30" t="s">
        <v>226</v>
      </c>
    </row>
    <row r="94" spans="1:6" x14ac:dyDescent="0.25">
      <c r="A94" s="27">
        <v>90</v>
      </c>
      <c r="B94" s="4" t="s">
        <v>42</v>
      </c>
      <c r="C94" s="4" t="s">
        <v>129</v>
      </c>
      <c r="D94" s="29">
        <v>2015</v>
      </c>
      <c r="E94" s="4" t="s">
        <v>251</v>
      </c>
      <c r="F94" s="30" t="s">
        <v>230</v>
      </c>
    </row>
    <row r="95" spans="1:6" x14ac:dyDescent="0.25">
      <c r="A95" s="27">
        <v>91</v>
      </c>
      <c r="B95" s="4" t="s">
        <v>173</v>
      </c>
      <c r="C95" s="4" t="s">
        <v>146</v>
      </c>
      <c r="D95" s="29">
        <v>2010</v>
      </c>
      <c r="E95" s="4" t="s">
        <v>252</v>
      </c>
      <c r="F95" s="30" t="s">
        <v>220</v>
      </c>
    </row>
    <row r="96" spans="1:6" x14ac:dyDescent="0.25">
      <c r="A96" s="27">
        <v>92</v>
      </c>
      <c r="B96" s="4" t="s">
        <v>145</v>
      </c>
      <c r="C96" s="4" t="s">
        <v>146</v>
      </c>
      <c r="D96" s="29">
        <v>2012</v>
      </c>
      <c r="E96" s="4" t="s">
        <v>252</v>
      </c>
      <c r="F96" s="30" t="s">
        <v>226</v>
      </c>
    </row>
    <row r="97" spans="1:6" x14ac:dyDescent="0.25">
      <c r="A97" s="27">
        <v>93</v>
      </c>
      <c r="B97" s="4" t="s">
        <v>86</v>
      </c>
      <c r="C97" s="4" t="s">
        <v>135</v>
      </c>
      <c r="D97" s="29">
        <v>2013</v>
      </c>
      <c r="E97" s="4" t="s">
        <v>253</v>
      </c>
      <c r="F97" s="30" t="s">
        <v>226</v>
      </c>
    </row>
    <row r="98" spans="1:6" x14ac:dyDescent="0.25">
      <c r="A98" s="27">
        <v>94</v>
      </c>
      <c r="B98" s="4" t="s">
        <v>117</v>
      </c>
      <c r="C98" s="4" t="s">
        <v>130</v>
      </c>
      <c r="D98" s="29">
        <v>2012</v>
      </c>
      <c r="E98" s="4" t="s">
        <v>254</v>
      </c>
      <c r="F98" s="30" t="s">
        <v>226</v>
      </c>
    </row>
    <row r="99" spans="1:6" x14ac:dyDescent="0.25">
      <c r="A99" s="27">
        <v>95</v>
      </c>
      <c r="B99" s="4" t="s">
        <v>255</v>
      </c>
      <c r="C99" s="4" t="s">
        <v>135</v>
      </c>
      <c r="D99" s="29">
        <v>2016</v>
      </c>
      <c r="E99" s="4" t="s">
        <v>253</v>
      </c>
      <c r="F99" s="30" t="s">
        <v>230</v>
      </c>
    </row>
    <row r="100" spans="1:6" x14ac:dyDescent="0.25">
      <c r="A100" s="27">
        <v>96</v>
      </c>
      <c r="B100" s="4" t="s">
        <v>169</v>
      </c>
      <c r="C100" s="4" t="s">
        <v>125</v>
      </c>
      <c r="D100" s="29">
        <v>2011</v>
      </c>
      <c r="E100" s="4" t="s">
        <v>256</v>
      </c>
      <c r="F100" s="30" t="s">
        <v>220</v>
      </c>
    </row>
    <row r="101" spans="1:6" x14ac:dyDescent="0.25">
      <c r="A101" s="27">
        <v>97</v>
      </c>
      <c r="B101" s="4" t="s">
        <v>124</v>
      </c>
      <c r="C101" s="4" t="s">
        <v>125</v>
      </c>
      <c r="D101" s="29">
        <v>2012</v>
      </c>
      <c r="E101" s="4" t="s">
        <v>256</v>
      </c>
      <c r="F101" s="30" t="s">
        <v>226</v>
      </c>
    </row>
    <row r="102" spans="1:6" x14ac:dyDescent="0.25">
      <c r="A102" s="27">
        <v>98</v>
      </c>
      <c r="B102" s="4" t="s">
        <v>148</v>
      </c>
      <c r="C102" s="4" t="s">
        <v>149</v>
      </c>
      <c r="D102" s="29">
        <v>2012</v>
      </c>
      <c r="E102" s="4" t="s">
        <v>257</v>
      </c>
      <c r="F102" s="30" t="s">
        <v>226</v>
      </c>
    </row>
    <row r="103" spans="1:6" x14ac:dyDescent="0.25">
      <c r="A103" s="27">
        <v>99</v>
      </c>
      <c r="B103" s="4" t="s">
        <v>101</v>
      </c>
      <c r="C103" s="4" t="s">
        <v>102</v>
      </c>
      <c r="D103" s="29">
        <v>2012</v>
      </c>
      <c r="E103" s="4" t="s">
        <v>199</v>
      </c>
      <c r="F103" s="30" t="s">
        <v>224</v>
      </c>
    </row>
    <row r="104" spans="1:6" x14ac:dyDescent="0.25">
      <c r="A104" s="27">
        <v>100</v>
      </c>
      <c r="B104" s="4" t="s">
        <v>59</v>
      </c>
      <c r="C104" s="4" t="s">
        <v>149</v>
      </c>
      <c r="D104" s="29">
        <v>2009</v>
      </c>
      <c r="E104" s="4" t="s">
        <v>258</v>
      </c>
      <c r="F104" s="30" t="s">
        <v>220</v>
      </c>
    </row>
    <row r="105" spans="1:6" x14ac:dyDescent="0.25">
      <c r="A105" s="27">
        <v>101</v>
      </c>
      <c r="B105" s="4" t="s">
        <v>79</v>
      </c>
      <c r="C105" s="4" t="s">
        <v>80</v>
      </c>
      <c r="D105" s="29">
        <v>2009</v>
      </c>
      <c r="E105" s="4" t="s">
        <v>199</v>
      </c>
      <c r="F105" s="30" t="s">
        <v>220</v>
      </c>
    </row>
    <row r="106" spans="1:6" x14ac:dyDescent="0.25">
      <c r="A106" s="27">
        <v>102</v>
      </c>
      <c r="B106" s="4" t="s">
        <v>127</v>
      </c>
      <c r="C106" s="4" t="s">
        <v>123</v>
      </c>
      <c r="D106" s="29">
        <v>2016</v>
      </c>
      <c r="E106" s="4" t="s">
        <v>259</v>
      </c>
      <c r="F106" s="30" t="s">
        <v>230</v>
      </c>
    </row>
    <row r="107" spans="1:6" x14ac:dyDescent="0.25">
      <c r="A107" s="27">
        <v>103</v>
      </c>
      <c r="B107" s="4" t="s">
        <v>122</v>
      </c>
      <c r="C107" s="4" t="s">
        <v>123</v>
      </c>
      <c r="D107" s="29">
        <v>2013</v>
      </c>
      <c r="E107" s="4" t="s">
        <v>259</v>
      </c>
      <c r="F107" s="30" t="s">
        <v>226</v>
      </c>
    </row>
    <row r="108" spans="1:6" x14ac:dyDescent="0.25">
      <c r="A108" s="27">
        <v>104</v>
      </c>
      <c r="B108" s="4" t="s">
        <v>122</v>
      </c>
      <c r="C108" s="4" t="s">
        <v>123</v>
      </c>
      <c r="D108" s="29">
        <v>2014</v>
      </c>
      <c r="E108" s="4" t="s">
        <v>259</v>
      </c>
      <c r="F108" s="30" t="s">
        <v>230</v>
      </c>
    </row>
    <row r="109" spans="1:6" x14ac:dyDescent="0.25">
      <c r="A109" s="27">
        <v>105</v>
      </c>
      <c r="B109" s="4" t="s">
        <v>95</v>
      </c>
      <c r="C109" s="4" t="s">
        <v>109</v>
      </c>
      <c r="D109" s="29">
        <v>2010</v>
      </c>
      <c r="E109" s="4" t="s">
        <v>260</v>
      </c>
      <c r="F109" s="30" t="s">
        <v>228</v>
      </c>
    </row>
    <row r="110" spans="1:6" x14ac:dyDescent="0.25">
      <c r="A110" s="27">
        <v>106</v>
      </c>
      <c r="B110" s="4" t="s">
        <v>49</v>
      </c>
      <c r="C110" s="4" t="s">
        <v>121</v>
      </c>
      <c r="D110" s="29">
        <v>2012</v>
      </c>
      <c r="E110" s="4" t="s">
        <v>261</v>
      </c>
      <c r="F110" s="30" t="s">
        <v>226</v>
      </c>
    </row>
    <row r="111" spans="1:6" x14ac:dyDescent="0.25">
      <c r="A111" s="27">
        <v>107</v>
      </c>
      <c r="B111" s="4" t="s">
        <v>108</v>
      </c>
      <c r="C111" s="4" t="s">
        <v>109</v>
      </c>
      <c r="D111" s="29">
        <v>2013</v>
      </c>
      <c r="E111" s="4" t="s">
        <v>260</v>
      </c>
      <c r="F111" s="30" t="s">
        <v>224</v>
      </c>
    </row>
    <row r="112" spans="1:6" x14ac:dyDescent="0.25">
      <c r="A112" s="27">
        <v>108</v>
      </c>
      <c r="B112" s="4" t="s">
        <v>176</v>
      </c>
      <c r="C112" s="4" t="s">
        <v>177</v>
      </c>
      <c r="D112" s="29">
        <v>2009</v>
      </c>
      <c r="E112" s="4" t="s">
        <v>194</v>
      </c>
      <c r="F112" s="30" t="s">
        <v>220</v>
      </c>
    </row>
    <row r="113" spans="1:6" x14ac:dyDescent="0.25">
      <c r="A113" s="27">
        <v>109</v>
      </c>
      <c r="B113" s="4" t="s">
        <v>127</v>
      </c>
      <c r="C113" s="4" t="s">
        <v>128</v>
      </c>
      <c r="D113" s="29">
        <v>2012</v>
      </c>
      <c r="E113" s="4" t="s">
        <v>262</v>
      </c>
      <c r="F113" s="30" t="s">
        <v>226</v>
      </c>
    </row>
    <row r="114" spans="1:6" x14ac:dyDescent="0.25">
      <c r="A114" s="27">
        <v>110</v>
      </c>
      <c r="B114" s="4" t="s">
        <v>66</v>
      </c>
      <c r="C114" s="4" t="s">
        <v>128</v>
      </c>
      <c r="D114" s="29">
        <v>2010</v>
      </c>
      <c r="E114" s="4" t="s">
        <v>262</v>
      </c>
      <c r="F114" s="30" t="s">
        <v>220</v>
      </c>
    </row>
    <row r="115" spans="1:6" x14ac:dyDescent="0.25">
      <c r="A115" s="27">
        <v>111</v>
      </c>
      <c r="B115" s="4" t="s">
        <v>162</v>
      </c>
      <c r="C115" s="4" t="s">
        <v>163</v>
      </c>
      <c r="D115" s="29">
        <v>2009</v>
      </c>
      <c r="E115" s="4" t="s">
        <v>263</v>
      </c>
      <c r="F115" s="30" t="s">
        <v>220</v>
      </c>
    </row>
    <row r="116" spans="1:6" x14ac:dyDescent="0.25">
      <c r="A116" s="31">
        <v>112</v>
      </c>
      <c r="B116" s="4" t="s">
        <v>49</v>
      </c>
      <c r="C116" s="4" t="s">
        <v>119</v>
      </c>
      <c r="D116" s="29">
        <v>2012</v>
      </c>
      <c r="E116" s="4" t="s">
        <v>264</v>
      </c>
      <c r="F116" s="30" t="s">
        <v>226</v>
      </c>
    </row>
    <row r="117" spans="1:6" x14ac:dyDescent="0.25">
      <c r="A117" s="31">
        <v>113</v>
      </c>
      <c r="B117" s="4" t="s">
        <v>165</v>
      </c>
      <c r="C117" s="4" t="s">
        <v>166</v>
      </c>
      <c r="D117" s="29">
        <v>2009</v>
      </c>
      <c r="E117" s="4" t="s">
        <v>265</v>
      </c>
      <c r="F117" s="30" t="s">
        <v>220</v>
      </c>
    </row>
    <row r="118" spans="1:6" x14ac:dyDescent="0.25">
      <c r="A118" s="31">
        <v>114</v>
      </c>
      <c r="B118" s="4" t="s">
        <v>103</v>
      </c>
      <c r="C118" s="4" t="s">
        <v>182</v>
      </c>
      <c r="D118" s="29">
        <v>2009</v>
      </c>
      <c r="E118" s="4" t="s">
        <v>197</v>
      </c>
      <c r="F118" s="30" t="s">
        <v>228</v>
      </c>
    </row>
    <row r="119" spans="1:6" x14ac:dyDescent="0.25">
      <c r="A119" s="31">
        <v>115</v>
      </c>
      <c r="B119" s="4" t="s">
        <v>61</v>
      </c>
      <c r="C119" s="4" t="s">
        <v>151</v>
      </c>
      <c r="D119" s="29">
        <v>2013</v>
      </c>
      <c r="E119" s="4" t="s">
        <v>209</v>
      </c>
      <c r="F119" s="30" t="s">
        <v>226</v>
      </c>
    </row>
    <row r="120" spans="1:6" x14ac:dyDescent="0.25">
      <c r="A120" s="31">
        <v>116</v>
      </c>
      <c r="B120" s="4" t="s">
        <v>150</v>
      </c>
      <c r="C120" s="4" t="s">
        <v>151</v>
      </c>
      <c r="D120" s="29">
        <v>2016</v>
      </c>
      <c r="E120" s="4" t="s">
        <v>209</v>
      </c>
      <c r="F120" s="30" t="s">
        <v>230</v>
      </c>
    </row>
    <row r="121" spans="1:6" x14ac:dyDescent="0.25">
      <c r="A121" s="31">
        <v>117</v>
      </c>
      <c r="B121" s="32" t="s">
        <v>174</v>
      </c>
      <c r="C121" s="32" t="s">
        <v>175</v>
      </c>
      <c r="D121" s="33">
        <v>2009</v>
      </c>
      <c r="E121" s="34" t="s">
        <v>196</v>
      </c>
      <c r="F121" s="35" t="s">
        <v>228</v>
      </c>
    </row>
    <row r="122" spans="1:6" x14ac:dyDescent="0.25">
      <c r="A122" s="20">
        <v>118</v>
      </c>
      <c r="B122" s="32" t="s">
        <v>93</v>
      </c>
      <c r="C122" s="32" t="s">
        <v>164</v>
      </c>
      <c r="D122" s="33">
        <v>2009</v>
      </c>
      <c r="E122" s="34" t="s">
        <v>196</v>
      </c>
      <c r="F122" s="35" t="s">
        <v>228</v>
      </c>
    </row>
    <row r="123" spans="1:6" x14ac:dyDescent="0.25">
      <c r="A123" s="26">
        <v>119</v>
      </c>
      <c r="B123" s="32" t="s">
        <v>159</v>
      </c>
      <c r="C123" s="32" t="s">
        <v>139</v>
      </c>
      <c r="D123" s="33">
        <v>2009</v>
      </c>
      <c r="E123" s="34" t="s">
        <v>196</v>
      </c>
      <c r="F123" s="35" t="s">
        <v>220</v>
      </c>
    </row>
    <row r="124" spans="1:6" x14ac:dyDescent="0.25">
      <c r="A124" s="31">
        <v>120</v>
      </c>
      <c r="B124" s="32" t="s">
        <v>172</v>
      </c>
      <c r="C124" s="32" t="s">
        <v>148</v>
      </c>
      <c r="D124" s="33">
        <v>2010</v>
      </c>
      <c r="E124" s="34" t="s">
        <v>196</v>
      </c>
      <c r="F124" s="35" t="s">
        <v>220</v>
      </c>
    </row>
    <row r="125" spans="1:6" x14ac:dyDescent="0.25">
      <c r="A125" s="20">
        <v>121</v>
      </c>
      <c r="B125" s="32" t="s">
        <v>180</v>
      </c>
      <c r="C125" s="32" t="s">
        <v>127</v>
      </c>
      <c r="D125" s="33">
        <v>2010</v>
      </c>
      <c r="E125" s="34" t="s">
        <v>196</v>
      </c>
      <c r="F125" s="35" t="s">
        <v>220</v>
      </c>
    </row>
    <row r="126" spans="1:6" x14ac:dyDescent="0.25">
      <c r="A126" s="20">
        <v>122</v>
      </c>
      <c r="B126" s="32" t="s">
        <v>179</v>
      </c>
      <c r="C126" s="32" t="s">
        <v>95</v>
      </c>
      <c r="D126" s="33">
        <v>2011</v>
      </c>
      <c r="E126" s="34" t="s">
        <v>196</v>
      </c>
      <c r="F126" s="35" t="s">
        <v>228</v>
      </c>
    </row>
    <row r="127" spans="1:6" x14ac:dyDescent="0.25">
      <c r="A127" s="26">
        <v>123</v>
      </c>
      <c r="B127" s="32" t="s">
        <v>93</v>
      </c>
      <c r="C127" s="32" t="s">
        <v>94</v>
      </c>
      <c r="D127" s="33">
        <v>2012</v>
      </c>
      <c r="E127" s="34" t="s">
        <v>196</v>
      </c>
      <c r="F127" s="35" t="s">
        <v>224</v>
      </c>
    </row>
    <row r="128" spans="1:6" x14ac:dyDescent="0.25">
      <c r="A128" s="20">
        <v>124</v>
      </c>
      <c r="B128" s="32" t="s">
        <v>97</v>
      </c>
      <c r="C128" s="32" t="s">
        <v>95</v>
      </c>
      <c r="D128" s="36">
        <v>2012</v>
      </c>
      <c r="E128" s="32" t="s">
        <v>196</v>
      </c>
      <c r="F128" s="35" t="s">
        <v>224</v>
      </c>
    </row>
    <row r="129" spans="1:6" x14ac:dyDescent="0.25">
      <c r="A129" s="31">
        <v>125</v>
      </c>
      <c r="B129" s="4" t="s">
        <v>160</v>
      </c>
      <c r="C129" s="4" t="s">
        <v>161</v>
      </c>
      <c r="D129" s="29">
        <v>2010</v>
      </c>
      <c r="E129" s="4"/>
      <c r="F129" s="30" t="s">
        <v>228</v>
      </c>
    </row>
    <row r="130" spans="1:6" x14ac:dyDescent="0.25">
      <c r="A130" s="31">
        <v>126</v>
      </c>
      <c r="B130" s="4" t="s">
        <v>86</v>
      </c>
      <c r="C130" s="4" t="s">
        <v>136</v>
      </c>
      <c r="D130" s="29">
        <v>2013</v>
      </c>
      <c r="E130" s="4" t="s">
        <v>266</v>
      </c>
      <c r="F130" s="30" t="s">
        <v>226</v>
      </c>
    </row>
    <row r="131" spans="1:6" x14ac:dyDescent="0.25">
      <c r="A131" s="31">
        <v>127</v>
      </c>
      <c r="B131" s="4" t="s">
        <v>91</v>
      </c>
      <c r="C131" s="4" t="s">
        <v>92</v>
      </c>
      <c r="D131" s="29">
        <v>2014</v>
      </c>
      <c r="E131" s="4" t="s">
        <v>266</v>
      </c>
      <c r="F131" s="30" t="s">
        <v>237</v>
      </c>
    </row>
    <row r="132" spans="1:6" x14ac:dyDescent="0.25">
      <c r="A132" s="31">
        <v>128</v>
      </c>
      <c r="B132" s="4" t="s">
        <v>51</v>
      </c>
      <c r="C132" s="4" t="s">
        <v>52</v>
      </c>
      <c r="D132" s="29">
        <v>2009</v>
      </c>
      <c r="E132" s="4" t="s">
        <v>195</v>
      </c>
      <c r="F132" s="30" t="s">
        <v>220</v>
      </c>
    </row>
    <row r="133" spans="1:6" x14ac:dyDescent="0.25">
      <c r="A133" s="31">
        <v>129</v>
      </c>
      <c r="B133" s="4" t="s">
        <v>178</v>
      </c>
      <c r="C133" s="4" t="s">
        <v>99</v>
      </c>
      <c r="D133" s="29">
        <v>2011</v>
      </c>
      <c r="E133" s="4" t="s">
        <v>195</v>
      </c>
      <c r="F133" s="30" t="s">
        <v>228</v>
      </c>
    </row>
    <row r="134" spans="1:6" x14ac:dyDescent="0.25">
      <c r="A134" s="31">
        <v>130</v>
      </c>
      <c r="B134" s="4" t="s">
        <v>98</v>
      </c>
      <c r="C134" s="4" t="s">
        <v>99</v>
      </c>
      <c r="D134" s="29">
        <v>2014</v>
      </c>
      <c r="E134" s="4" t="s">
        <v>195</v>
      </c>
      <c r="F134" s="30" t="s">
        <v>237</v>
      </c>
    </row>
    <row r="135" spans="1:6" x14ac:dyDescent="0.25">
      <c r="A135" s="31">
        <v>131</v>
      </c>
      <c r="B135" s="4" t="s">
        <v>100</v>
      </c>
      <c r="C135" s="4" t="s">
        <v>27</v>
      </c>
      <c r="D135" s="29">
        <v>2014</v>
      </c>
      <c r="E135" s="4" t="s">
        <v>194</v>
      </c>
      <c r="F135" s="30" t="s">
        <v>237</v>
      </c>
    </row>
    <row r="136" spans="1:6" x14ac:dyDescent="0.25">
      <c r="A136" s="31">
        <v>132</v>
      </c>
      <c r="B136" s="4" t="s">
        <v>59</v>
      </c>
      <c r="C136" s="4" t="s">
        <v>184</v>
      </c>
      <c r="D136" s="29">
        <v>2009</v>
      </c>
      <c r="E136" s="4" t="s">
        <v>267</v>
      </c>
      <c r="F136" s="30" t="s">
        <v>220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5 k L T d m k B 5 W n A A A A + Q A A A B I A H A B D b 2 5 m a W c v U G F j a 2 F n Z S 5 4 b W w g o h g A K K A U A A A A A A A A A A A A A A A A A A A A A A A A A A A A h Y / B C o I w H I d f R X Z 3 m x M j 5 O 8 8 e E 0 I g o h u Y y 4 d 6 Q w 3 m + / W o U f q F R L K 6 t b x 9 / E d v t / j d o d 8 6 t r g q g a r e 5 O h C F M U K C P 7 S p s 6 Q 6 M 7 h W u U c 9 g K e R a 1 C m b Z 2 H S y V Y Y a 5 y 4 p I d 5 7 7 G P c D z V h l E b k U G 5 2 s l G d Q B 9 Z / 5 d D b a w T R i r E Y f + K 4 Q w n K 5 x Q F u M o o g z I w q H U 5 u u w O R l T I D 8 Q i r F 1 4 6 C 4 t G F x B L J M I O 8 b / A l Q S w M E F A A C A A g A u 5 k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Z C 0 0 o i k e 4 D g A A A B E A A A A T A B w A R m 9 y b X V s Y X M v U 2 V j d G l v b j E u b S C i G A A o o B Q A A A A A A A A A A A A A A A A A A A A A A A A A A A A r T k 0 u y c z P U w i G 0 I b W A F B L A Q I t A B Q A A g A I A L u Z C 0 3 Z p A e V p w A A A P k A A A A S A A A A A A A A A A A A A A A A A A A A A A B D b 2 5 m a W c v U G F j a 2 F n Z S 5 4 b W x Q S w E C L Q A U A A I A C A C 7 m Q t N D 8 r p q 6 Q A A A D p A A A A E w A A A A A A A A A A A A A A A A D z A A A A W 0 N v b n R l b n R f V H l w Z X N d L n h t b F B L A Q I t A B Q A A g A I A L u Z C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M 4 a I m m e s S b a u F Z A 2 P g I v A A A A A A I A A A A A A B B m A A A A A Q A A I A A A A O e I g Z i 5 I b + s 3 6 Z V I I K i / I z l C n T W c c z X X H k Z R y v R U Q 0 t A A A A A A 6 A A A A A A g A A I A A A A F t U j N V 6 S p T 5 P N F C l c 7 Z K R O F + z k D o / U q L W c f P g p 1 s T l D U A A A A M V E H A 0 s 5 c 9 z y P X e W + n 2 e t 0 M C v f d 7 L F A F p W Z o v g V 6 5 1 Y l b x 3 1 6 J c p 4 z O c 6 t V F L N s U r T s U D K E l 1 s E 6 T m N P l j i P d v o L Z O h r d U V s G n z Z X j G J U z b Q A A A A F c 1 Q g h j P M Q v k R W 4 M w 7 t P X q Y / 1 4 S x d 6 W h J I C d P O u 7 6 s H K 5 Q 8 X 7 d 4 C l e q p z L g F L E k c r q C w L D h o g d V R I o R i p n c i r s = < / D a t a M a s h u p > 
</file>

<file path=customXml/itemProps1.xml><?xml version="1.0" encoding="utf-8"?>
<ds:datastoreItem xmlns:ds="http://schemas.openxmlformats.org/officeDocument/2006/customXml" ds:itemID="{BA29FDDE-A597-44C2-9030-A12F5D4C1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vysledky</vt:lpstr>
      <vt:lpstr>Celkove_Selmberk</vt:lpstr>
      <vt:lpstr>seznam cyklis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Aron</dc:creator>
  <cp:lastModifiedBy>Rostislav Balík</cp:lastModifiedBy>
  <dcterms:created xsi:type="dcterms:W3CDTF">2018-08-11T17:13:22Z</dcterms:created>
  <dcterms:modified xsi:type="dcterms:W3CDTF">2018-08-11T18:55:11Z</dcterms:modified>
</cp:coreProperties>
</file>